Descent="0.25">
      <c r="A10816" t="s">
        <v>30882</v>
      </c>
      <c r="B10816" t="s">
        <v>30883</v>
      </c>
      <c r="C10816" t="s">
        <v>30884</v>
      </c>
      <c r="D10816" t="s">
        <v>30885</v>
      </c>
      <c r="E10816" t="s">
        <v>19</v>
      </c>
    </row>
    <row r="10817" spans="1:5" x14ac:dyDescent="0.25">
      <c r="A10817" t="s">
        <v>30886</v>
      </c>
      <c r="B10817" t="s">
        <v>30887</v>
      </c>
      <c r="C10817" t="s">
        <v>30888</v>
      </c>
      <c r="D10817" t="s">
        <v>30889</v>
      </c>
      <c r="E10817" t="s">
        <v>19</v>
      </c>
    </row>
    <row r="10818" spans="1:5" x14ac:dyDescent="0.25">
      <c r="A10818" t="s">
        <v>30890</v>
      </c>
      <c r="B10818" t="s">
        <v>30891</v>
      </c>
      <c r="C10818" t="s">
        <v>30892</v>
      </c>
      <c r="D10818" t="s">
        <v>30893</v>
      </c>
      <c r="E10818" t="s">
        <v>19</v>
      </c>
    </row>
    <row r="10819" spans="1:5" x14ac:dyDescent="0.25">
      <c r="A10819" t="s">
        <v>30890</v>
      </c>
      <c r="B10819" t="s">
        <v>30891</v>
      </c>
      <c r="C10819" t="s">
        <v>30892</v>
      </c>
      <c r="D10819" t="s">
        <v>30893</v>
      </c>
      <c r="E10819" t="s">
        <v>183</v>
      </c>
    </row>
    <row r="10820" spans="1:5" x14ac:dyDescent="0.25">
      <c r="A10820" t="s">
        <v>30894</v>
      </c>
      <c r="B10820" t="s">
        <v>30895</v>
      </c>
      <c r="C10820" t="s">
        <v>30896</v>
      </c>
      <c r="D10820" t="s">
        <v>30897</v>
      </c>
      <c r="E10820" t="s">
        <v>19</v>
      </c>
    </row>
    <row r="10821" spans="1:5" x14ac:dyDescent="0.25">
      <c r="A10821" t="s">
        <v>30898</v>
      </c>
      <c r="B10821" t="s">
        <v>30899</v>
      </c>
      <c r="C10821" t="s">
        <v>30900</v>
      </c>
      <c r="D10821" t="s">
        <v>30897</v>
      </c>
      <c r="E10821" t="s">
        <v>19</v>
      </c>
    </row>
    <row r="10822" spans="1:5" x14ac:dyDescent="0.25">
      <c r="A10822" t="s">
        <v>30901</v>
      </c>
      <c r="B10822" t="s">
        <v>30902</v>
      </c>
      <c r="C10822" t="s">
        <v>30903</v>
      </c>
      <c r="D10822" t="s">
        <v>30904</v>
      </c>
      <c r="E10822" t="s">
        <v>19</v>
      </c>
    </row>
    <row r="10823" spans="1:5" x14ac:dyDescent="0.25">
      <c r="A10823" t="s">
        <v>30905</v>
      </c>
      <c r="B10823" t="s">
        <v>30906</v>
      </c>
      <c r="C10823" t="s">
        <v>30907</v>
      </c>
      <c r="D10823" t="s">
        <v>30908</v>
      </c>
      <c r="E10823" t="s">
        <v>19</v>
      </c>
    </row>
    <row r="10824" spans="1:5" x14ac:dyDescent="0.25">
      <c r="A10824" t="s">
        <v>30909</v>
      </c>
      <c r="B10824" t="s">
        <v>30910</v>
      </c>
      <c r="C10824" t="s">
        <v>30911</v>
      </c>
      <c r="D10824" t="s">
        <v>8954</v>
      </c>
      <c r="E10824" t="s">
        <v>19</v>
      </c>
    </row>
    <row r="10825" spans="1:5" x14ac:dyDescent="0.25">
      <c r="A10825" t="s">
        <v>30912</v>
      </c>
      <c r="B10825" t="s">
        <v>30913</v>
      </c>
      <c r="C10825" t="s">
        <v>30914</v>
      </c>
      <c r="D10825" t="s">
        <v>30915</v>
      </c>
      <c r="E10825" t="s">
        <v>19</v>
      </c>
    </row>
    <row r="10826" spans="1:5" x14ac:dyDescent="0.25">
      <c r="A10826" t="s">
        <v>30916</v>
      </c>
      <c r="B10826" t="s">
        <v>30917</v>
      </c>
      <c r="C10826" t="s">
        <v>30918</v>
      </c>
      <c r="D10826" t="s">
        <v>30919</v>
      </c>
      <c r="E10826" t="s">
        <v>19</v>
      </c>
    </row>
    <row r="10827" spans="1:5" x14ac:dyDescent="0.25">
      <c r="A10827" t="s">
        <v>30920</v>
      </c>
      <c r="B10827" t="s">
        <v>30921</v>
      </c>
      <c r="C10827" t="s">
        <v>30922</v>
      </c>
      <c r="D10827" t="s">
        <v>16322</v>
      </c>
      <c r="E10827" t="s">
        <v>19</v>
      </c>
    </row>
    <row r="10828" spans="1:5" x14ac:dyDescent="0.25">
      <c r="A10828" t="s">
        <v>30923</v>
      </c>
      <c r="B10828" t="s">
        <v>30924</v>
      </c>
      <c r="C10828" t="s">
        <v>30925</v>
      </c>
      <c r="D10828" t="s">
        <v>4116</v>
      </c>
      <c r="E10828" t="s">
        <v>19</v>
      </c>
    </row>
    <row r="10829" spans="1:5" x14ac:dyDescent="0.25">
      <c r="A10829" t="s">
        <v>30926</v>
      </c>
      <c r="B10829" t="s">
        <v>30927</v>
      </c>
      <c r="C10829" t="s">
        <v>30928</v>
      </c>
      <c r="D10829" t="s">
        <v>30929</v>
      </c>
      <c r="E10829" t="s">
        <v>19</v>
      </c>
    </row>
    <row r="10830" spans="1:5" x14ac:dyDescent="0.25">
      <c r="A10830" t="s">
        <v>95</v>
      </c>
      <c r="B10830" t="s">
        <v>30930</v>
      </c>
      <c r="C10830" t="s">
        <v>30931</v>
      </c>
      <c r="D10830" t="s">
        <v>30932</v>
      </c>
      <c r="E10830" t="s">
        <v>95</v>
      </c>
    </row>
    <row r="10831" spans="1:5" x14ac:dyDescent="0.25">
      <c r="A10831" t="s">
        <v>30933</v>
      </c>
      <c r="B10831" t="s">
        <v>30934</v>
      </c>
      <c r="C10831" t="s">
        <v>30935</v>
      </c>
      <c r="D10831" t="s">
        <v>30936</v>
      </c>
      <c r="E10831" t="s">
        <v>19</v>
      </c>
    </row>
    <row r="10832" spans="1:5" x14ac:dyDescent="0.25">
      <c r="A10832" t="s">
        <v>95</v>
      </c>
      <c r="B10832" t="s">
        <v>30937</v>
      </c>
      <c r="C10832" t="s">
        <v>30938</v>
      </c>
      <c r="D10832" t="s">
        <v>30939</v>
      </c>
      <c r="E10832" t="s">
        <v>95</v>
      </c>
    </row>
    <row r="10833" spans="1:5" x14ac:dyDescent="0.25">
      <c r="A10833" t="s">
        <v>30940</v>
      </c>
      <c r="B10833" t="s">
        <v>30941</v>
      </c>
      <c r="C10833" t="s">
        <v>30942</v>
      </c>
      <c r="D10833" t="s">
        <v>25317</v>
      </c>
      <c r="E10833" t="s">
        <v>19</v>
      </c>
    </row>
    <row r="10834" spans="1:5" x14ac:dyDescent="0.25">
      <c r="A10834" t="s">
        <v>30940</v>
      </c>
      <c r="B10834" t="s">
        <v>30941</v>
      </c>
      <c r="C10834" t="s">
        <v>30942</v>
      </c>
      <c r="D10834" t="s">
        <v>25317</v>
      </c>
      <c r="E10834" t="s">
        <v>183</v>
      </c>
    </row>
    <row r="10835" spans="1:5" x14ac:dyDescent="0.25">
      <c r="A10835" t="s">
        <v>95</v>
      </c>
      <c r="B10835" t="s">
        <v>30943</v>
      </c>
      <c r="C10835" t="s">
        <v>30944</v>
      </c>
      <c r="D10835" t="s">
        <v>30945</v>
      </c>
      <c r="E10835" t="s">
        <v>95</v>
      </c>
    </row>
    <row r="10836" spans="1:5" x14ac:dyDescent="0.25">
      <c r="A10836" t="s">
        <v>30946</v>
      </c>
      <c r="B10836" t="s">
        <v>30947</v>
      </c>
      <c r="C10836" t="s">
        <v>30948</v>
      </c>
      <c r="D10836" t="s">
        <v>30949</v>
      </c>
      <c r="E10836" t="s">
        <v>19</v>
      </c>
    </row>
    <row r="10837" spans="1:5" x14ac:dyDescent="0.25">
      <c r="A10837" t="s">
        <v>30950</v>
      </c>
      <c r="B10837" t="s">
        <v>30951</v>
      </c>
      <c r="C10837" t="s">
        <v>30952</v>
      </c>
      <c r="D10837" t="s">
        <v>30953</v>
      </c>
      <c r="E10837" t="s">
        <v>19</v>
      </c>
    </row>
    <row r="10838" spans="1:5" x14ac:dyDescent="0.25">
      <c r="A10838" t="s">
        <v>30954</v>
      </c>
      <c r="B10838" t="s">
        <v>30955</v>
      </c>
      <c r="C10838" t="s">
        <v>30956</v>
      </c>
      <c r="D10838" t="s">
        <v>30957</v>
      </c>
      <c r="E10838" t="s">
        <v>19</v>
      </c>
    </row>
    <row r="10839" spans="1:5" x14ac:dyDescent="0.25">
      <c r="A10839" t="s">
        <v>30958</v>
      </c>
      <c r="B10839" t="s">
        <v>30959</v>
      </c>
      <c r="C10839" t="s">
        <v>30960</v>
      </c>
      <c r="D10839" t="s">
        <v>30961</v>
      </c>
      <c r="E10839" t="s">
        <v>19</v>
      </c>
    </row>
    <row r="10840" spans="1:5" x14ac:dyDescent="0.25">
      <c r="A10840" t="s">
        <v>30958</v>
      </c>
      <c r="B10840" t="s">
        <v>30959</v>
      </c>
      <c r="C10840" t="s">
        <v>30960</v>
      </c>
      <c r="D10840" t="s">
        <v>30961</v>
      </c>
      <c r="E10840" t="s">
        <v>774</v>
      </c>
    </row>
    <row r="10841" spans="1:5" x14ac:dyDescent="0.25">
      <c r="A10841" t="s">
        <v>30958</v>
      </c>
      <c r="B10841" t="s">
        <v>30959</v>
      </c>
      <c r="C10841" t="s">
        <v>30960</v>
      </c>
      <c r="D10841" t="s">
        <v>30961</v>
      </c>
      <c r="E10841" t="s">
        <v>39</v>
      </c>
    </row>
    <row r="10842" spans="1:5" x14ac:dyDescent="0.25">
      <c r="A10842" t="s">
        <v>30962</v>
      </c>
      <c r="B10842" t="s">
        <v>30963</v>
      </c>
      <c r="C10842" t="s">
        <v>30964</v>
      </c>
      <c r="D10842" t="s">
        <v>30965</v>
      </c>
      <c r="E10842" t="s">
        <v>19</v>
      </c>
    </row>
    <row r="10843" spans="1:5" x14ac:dyDescent="0.25">
      <c r="A10843" t="s">
        <v>30966</v>
      </c>
      <c r="B10843" t="s">
        <v>30967</v>
      </c>
      <c r="C10843" t="s">
        <v>30968</v>
      </c>
      <c r="D10843" t="s">
        <v>30969</v>
      </c>
      <c r="E10843" t="s">
        <v>19</v>
      </c>
    </row>
    <row r="10844" spans="1:5" x14ac:dyDescent="0.25">
      <c r="A10844" t="s">
        <v>30966</v>
      </c>
      <c r="B10844" t="s">
        <v>30967</v>
      </c>
      <c r="C10844" t="s">
        <v>30968</v>
      </c>
      <c r="D10844" t="s">
        <v>30969</v>
      </c>
      <c r="E10844" t="s">
        <v>817</v>
      </c>
    </row>
    <row r="10845" spans="1:5" x14ac:dyDescent="0.25">
      <c r="A10845" t="s">
        <v>30970</v>
      </c>
      <c r="B10845" t="s">
        <v>30971</v>
      </c>
      <c r="C10845" t="s">
        <v>30972</v>
      </c>
      <c r="D10845" t="s">
        <v>30973</v>
      </c>
      <c r="E10845" t="s">
        <v>19</v>
      </c>
    </row>
    <row r="10846" spans="1:5" x14ac:dyDescent="0.25">
      <c r="A10846" t="s">
        <v>30970</v>
      </c>
      <c r="B10846" t="s">
        <v>30971</v>
      </c>
      <c r="C10846" t="s">
        <v>30972</v>
      </c>
      <c r="D10846" t="s">
        <v>30973</v>
      </c>
      <c r="E10846" t="s">
        <v>700</v>
      </c>
    </row>
    <row r="10847" spans="1:5" x14ac:dyDescent="0.25">
      <c r="A10847" t="s">
        <v>30974</v>
      </c>
      <c r="B10847" t="s">
        <v>30975</v>
      </c>
      <c r="C10847" t="s">
        <v>30976</v>
      </c>
      <c r="D10847" t="s">
        <v>30977</v>
      </c>
      <c r="E10847" t="s">
        <v>19</v>
      </c>
    </row>
    <row r="10848" spans="1:5" x14ac:dyDescent="0.25">
      <c r="A10848" t="s">
        <v>30978</v>
      </c>
      <c r="B10848" t="s">
        <v>30979</v>
      </c>
      <c r="C10848" t="s">
        <v>30980</v>
      </c>
      <c r="D10848" t="s">
        <v>30981</v>
      </c>
      <c r="E10848" t="s">
        <v>19</v>
      </c>
    </row>
    <row r="10849" spans="1:5" x14ac:dyDescent="0.25">
      <c r="A10849" t="s">
        <v>30982</v>
      </c>
      <c r="B10849" t="s">
        <v>30983</v>
      </c>
      <c r="C10849" t="s">
        <v>30984</v>
      </c>
      <c r="D10849" t="s">
        <v>30985</v>
      </c>
      <c r="E10849" t="s">
        <v>19</v>
      </c>
    </row>
    <row r="10850" spans="1:5" x14ac:dyDescent="0.25">
      <c r="A10850" t="s">
        <v>30986</v>
      </c>
      <c r="B10850" t="s">
        <v>30987</v>
      </c>
      <c r="C10850" t="s">
        <v>30988</v>
      </c>
      <c r="D10850" t="s">
        <v>30989</v>
      </c>
      <c r="E10850" t="s">
        <v>19</v>
      </c>
    </row>
    <row r="10851" spans="1:5" x14ac:dyDescent="0.25">
      <c r="A10851" t="s">
        <v>30986</v>
      </c>
      <c r="B10851" t="s">
        <v>30987</v>
      </c>
      <c r="C10851" t="s">
        <v>30988</v>
      </c>
      <c r="D10851" t="s">
        <v>30989</v>
      </c>
      <c r="E10851" t="s">
        <v>183</v>
      </c>
    </row>
    <row r="10852" spans="1:5" x14ac:dyDescent="0.25">
      <c r="A10852" t="s">
        <v>30990</v>
      </c>
      <c r="B10852" t="s">
        <v>30991</v>
      </c>
      <c r="C10852" t="s">
        <v>30992</v>
      </c>
      <c r="D10852" t="s">
        <v>30993</v>
      </c>
      <c r="E10852" t="s">
        <v>19</v>
      </c>
    </row>
    <row r="10853" spans="1:5" x14ac:dyDescent="0.25">
      <c r="A10853" t="s">
        <v>30990</v>
      </c>
      <c r="B10853" t="s">
        <v>30991</v>
      </c>
      <c r="C10853" t="s">
        <v>30992</v>
      </c>
      <c r="D10853" t="s">
        <v>30993</v>
      </c>
      <c r="E10853" t="s">
        <v>183</v>
      </c>
    </row>
    <row r="10854" spans="1:5" x14ac:dyDescent="0.25">
      <c r="A10854" t="s">
        <v>30994</v>
      </c>
      <c r="B10854" t="s">
        <v>30995</v>
      </c>
      <c r="C10854" t="s">
        <v>30996</v>
      </c>
      <c r="D10854" t="s">
        <v>30997</v>
      </c>
      <c r="E10854" t="s">
        <v>19</v>
      </c>
    </row>
    <row r="10855" spans="1:5" x14ac:dyDescent="0.25">
      <c r="A10855" t="s">
        <v>30994</v>
      </c>
      <c r="B10855" t="s">
        <v>30995</v>
      </c>
      <c r="C10855" t="s">
        <v>30996</v>
      </c>
      <c r="D10855" t="s">
        <v>30997</v>
      </c>
      <c r="E10855" t="s">
        <v>39</v>
      </c>
    </row>
    <row r="10856" spans="1:5" x14ac:dyDescent="0.25">
      <c r="A10856" t="s">
        <v>30998</v>
      </c>
      <c r="B10856" t="s">
        <v>30999</v>
      </c>
      <c r="C10856" t="s">
        <v>31000</v>
      </c>
      <c r="D10856" t="s">
        <v>31001</v>
      </c>
      <c r="E10856" t="s">
        <v>19</v>
      </c>
    </row>
    <row r="10857" spans="1:5" x14ac:dyDescent="0.25">
      <c r="A10857" t="s">
        <v>31002</v>
      </c>
      <c r="B10857" t="s">
        <v>31003</v>
      </c>
      <c r="C10857" t="s">
        <v>31004</v>
      </c>
      <c r="D10857" t="s">
        <v>31005</v>
      </c>
      <c r="E10857" t="s">
        <v>19</v>
      </c>
    </row>
    <row r="10858" spans="1:5" x14ac:dyDescent="0.25">
      <c r="A10858" t="s">
        <v>31002</v>
      </c>
      <c r="B10858" t="s">
        <v>31003</v>
      </c>
      <c r="C10858" t="s">
        <v>31004</v>
      </c>
      <c r="D10858" t="s">
        <v>31005</v>
      </c>
      <c r="E10858" t="s">
        <v>39</v>
      </c>
    </row>
    <row r="10859" spans="1:5" x14ac:dyDescent="0.25">
      <c r="A10859" t="s">
        <v>31006</v>
      </c>
      <c r="B10859" t="s">
        <v>31007</v>
      </c>
      <c r="C10859" t="s">
        <v>31008</v>
      </c>
      <c r="D10859" t="s">
        <v>31009</v>
      </c>
      <c r="E10859" t="s">
        <v>19</v>
      </c>
    </row>
    <row r="10860" spans="1:5" x14ac:dyDescent="0.25">
      <c r="A10860" t="s">
        <v>31006</v>
      </c>
      <c r="B10860" t="s">
        <v>31007</v>
      </c>
      <c r="C10860" t="s">
        <v>31008</v>
      </c>
      <c r="D10860" t="s">
        <v>31009</v>
      </c>
      <c r="E10860" t="s">
        <v>39</v>
      </c>
    </row>
    <row r="10861" spans="1:5" x14ac:dyDescent="0.25">
      <c r="A10861" t="s">
        <v>31010</v>
      </c>
      <c r="B10861" t="s">
        <v>31011</v>
      </c>
      <c r="C10861" t="s">
        <v>31012</v>
      </c>
      <c r="D10861" t="s">
        <v>31013</v>
      </c>
      <c r="E10861" t="s">
        <v>19</v>
      </c>
    </row>
    <row r="10862" spans="1:5" x14ac:dyDescent="0.25">
      <c r="A10862" t="s">
        <v>31014</v>
      </c>
      <c r="B10862" t="s">
        <v>31015</v>
      </c>
      <c r="C10862" t="s">
        <v>31016</v>
      </c>
      <c r="D10862" t="s">
        <v>31017</v>
      </c>
      <c r="E10862" t="s">
        <v>19</v>
      </c>
    </row>
    <row r="10863" spans="1:5" x14ac:dyDescent="0.25">
      <c r="A10863" t="s">
        <v>31018</v>
      </c>
      <c r="B10863" t="s">
        <v>31019</v>
      </c>
      <c r="C10863" t="s">
        <v>31020</v>
      </c>
      <c r="D10863" t="s">
        <v>25375</v>
      </c>
      <c r="E10863" t="s">
        <v>19</v>
      </c>
    </row>
    <row r="10864" spans="1:5" x14ac:dyDescent="0.25">
      <c r="A10864" t="s">
        <v>31021</v>
      </c>
      <c r="B10864" t="s">
        <v>31022</v>
      </c>
      <c r="C10864" t="s">
        <v>31023</v>
      </c>
      <c r="D10864" t="s">
        <v>31024</v>
      </c>
      <c r="E10864" t="s">
        <v>19</v>
      </c>
    </row>
    <row r="10865" spans="1:5" x14ac:dyDescent="0.25">
      <c r="A10865" t="s">
        <v>31025</v>
      </c>
      <c r="B10865" t="s">
        <v>31026</v>
      </c>
      <c r="C10865" t="s">
        <v>31027</v>
      </c>
      <c r="D10865" t="s">
        <v>31028</v>
      </c>
      <c r="E10865" t="s">
        <v>19</v>
      </c>
    </row>
    <row r="10866" spans="1:5" x14ac:dyDescent="0.25">
      <c r="A10866" t="s">
        <v>31029</v>
      </c>
      <c r="B10866" t="s">
        <v>31030</v>
      </c>
      <c r="C10866" t="s">
        <v>31031</v>
      </c>
      <c r="D10866" t="s">
        <v>31032</v>
      </c>
      <c r="E10866" t="s">
        <v>19</v>
      </c>
    </row>
    <row r="10867" spans="1:5" x14ac:dyDescent="0.25">
      <c r="A10867" t="s">
        <v>31033</v>
      </c>
      <c r="B10867" t="s">
        <v>31034</v>
      </c>
      <c r="C10867" t="s">
        <v>31035</v>
      </c>
      <c r="D10867" t="s">
        <v>31036</v>
      </c>
      <c r="E10867" t="s">
        <v>19</v>
      </c>
    </row>
    <row r="10868" spans="1:5" x14ac:dyDescent="0.25">
      <c r="A10868" t="s">
        <v>31037</v>
      </c>
      <c r="B10868" t="s">
        <v>31038</v>
      </c>
      <c r="C10868" t="s">
        <v>31039</v>
      </c>
      <c r="D10868" t="s">
        <v>31040</v>
      </c>
      <c r="E10868" t="s">
        <v>19</v>
      </c>
    </row>
    <row r="10869" spans="1:5" x14ac:dyDescent="0.25">
      <c r="A10869" t="s">
        <v>31037</v>
      </c>
      <c r="B10869" t="s">
        <v>31038</v>
      </c>
      <c r="C10869" t="s">
        <v>31039</v>
      </c>
      <c r="D10869" t="s">
        <v>31040</v>
      </c>
      <c r="E10869" t="s">
        <v>39</v>
      </c>
    </row>
    <row r="10870" spans="1:5" x14ac:dyDescent="0.25">
      <c r="A10870" t="s">
        <v>31041</v>
      </c>
      <c r="B10870" t="s">
        <v>31042</v>
      </c>
      <c r="C10870" t="s">
        <v>31043</v>
      </c>
      <c r="D10870" t="s">
        <v>31044</v>
      </c>
      <c r="E10870" t="s">
        <v>19</v>
      </c>
    </row>
    <row r="10871" spans="1:5" x14ac:dyDescent="0.25">
      <c r="A10871" t="s">
        <v>31045</v>
      </c>
      <c r="B10871" t="s">
        <v>31046</v>
      </c>
      <c r="C10871" t="s">
        <v>31047</v>
      </c>
      <c r="D10871" t="s">
        <v>31048</v>
      </c>
      <c r="E10871" t="s">
        <v>19</v>
      </c>
    </row>
    <row r="10872" spans="1:5" x14ac:dyDescent="0.25">
      <c r="A10872" t="s">
        <v>31045</v>
      </c>
      <c r="B10872" t="s">
        <v>31046</v>
      </c>
      <c r="C10872" t="s">
        <v>31047</v>
      </c>
      <c r="D10872" t="s">
        <v>31048</v>
      </c>
      <c r="E10872" t="s">
        <v>774</v>
      </c>
    </row>
    <row r="10873" spans="1:5" x14ac:dyDescent="0.25">
      <c r="A10873" t="s">
        <v>31045</v>
      </c>
      <c r="B10873" t="s">
        <v>31046</v>
      </c>
      <c r="C10873" t="s">
        <v>31047</v>
      </c>
      <c r="D10873" t="s">
        <v>31048</v>
      </c>
      <c r="E10873" t="s">
        <v>39</v>
      </c>
    </row>
    <row r="10874" spans="1:5" x14ac:dyDescent="0.25">
      <c r="A10874" t="s">
        <v>31049</v>
      </c>
      <c r="B10874" t="s">
        <v>31050</v>
      </c>
      <c r="C10874" t="s">
        <v>31051</v>
      </c>
      <c r="D10874" t="s">
        <v>31052</v>
      </c>
      <c r="E10874" t="s">
        <v>19</v>
      </c>
    </row>
    <row r="10875" spans="1:5" x14ac:dyDescent="0.25">
      <c r="A10875" t="s">
        <v>31053</v>
      </c>
      <c r="B10875" t="s">
        <v>31054</v>
      </c>
      <c r="C10875" t="s">
        <v>31055</v>
      </c>
      <c r="D10875" t="s">
        <v>31056</v>
      </c>
      <c r="E10875" t="s">
        <v>19</v>
      </c>
    </row>
    <row r="10876" spans="1:5" x14ac:dyDescent="0.25">
      <c r="A10876" t="s">
        <v>31053</v>
      </c>
      <c r="B10876" t="s">
        <v>31054</v>
      </c>
      <c r="C10876" t="s">
        <v>31055</v>
      </c>
      <c r="D10876" t="s">
        <v>31056</v>
      </c>
      <c r="E10876" t="s">
        <v>183</v>
      </c>
    </row>
    <row r="10877" spans="1:5" x14ac:dyDescent="0.25">
      <c r="A10877" t="s">
        <v>31057</v>
      </c>
      <c r="B10877" t="s">
        <v>31058</v>
      </c>
      <c r="C10877" t="s">
        <v>31059</v>
      </c>
      <c r="D10877" t="s">
        <v>31060</v>
      </c>
      <c r="E10877" t="s">
        <v>19</v>
      </c>
    </row>
    <row r="10878" spans="1:5" x14ac:dyDescent="0.25">
      <c r="A10878" t="s">
        <v>31061</v>
      </c>
      <c r="B10878" t="s">
        <v>31062</v>
      </c>
      <c r="C10878" t="s">
        <v>31063</v>
      </c>
      <c r="D10878" t="s">
        <v>31064</v>
      </c>
      <c r="E10878" t="s">
        <v>19</v>
      </c>
    </row>
    <row r="10879" spans="1:5" x14ac:dyDescent="0.25">
      <c r="A10879" t="s">
        <v>31061</v>
      </c>
      <c r="B10879" t="s">
        <v>31062</v>
      </c>
      <c r="C10879" t="s">
        <v>31063</v>
      </c>
      <c r="D10879" t="s">
        <v>31064</v>
      </c>
      <c r="E10879" t="s">
        <v>39</v>
      </c>
    </row>
    <row r="10880" spans="1:5" x14ac:dyDescent="0.25">
      <c r="A10880" t="s">
        <v>31065</v>
      </c>
      <c r="B10880" t="s">
        <v>31066</v>
      </c>
      <c r="C10880" t="s">
        <v>31067</v>
      </c>
      <c r="D10880" t="s">
        <v>31068</v>
      </c>
      <c r="E10880" t="s">
        <v>19</v>
      </c>
    </row>
    <row r="10881" spans="1:5" x14ac:dyDescent="0.25">
      <c r="A10881" t="s">
        <v>31069</v>
      </c>
      <c r="B10881" t="s">
        <v>31070</v>
      </c>
      <c r="C10881" t="s">
        <v>31071</v>
      </c>
      <c r="D10881" t="s">
        <v>31072</v>
      </c>
      <c r="E10881" t="s">
        <v>19</v>
      </c>
    </row>
    <row r="10882" spans="1:5" x14ac:dyDescent="0.25">
      <c r="A10882" t="s">
        <v>31069</v>
      </c>
      <c r="B10882" t="s">
        <v>31070</v>
      </c>
      <c r="C10882" t="s">
        <v>31071</v>
      </c>
      <c r="D10882" t="s">
        <v>31072</v>
      </c>
      <c r="E10882" t="s">
        <v>774</v>
      </c>
    </row>
    <row r="10883" spans="1:5" x14ac:dyDescent="0.25">
      <c r="A10883" t="s">
        <v>31073</v>
      </c>
      <c r="B10883" t="s">
        <v>31074</v>
      </c>
      <c r="C10883" t="s">
        <v>31075</v>
      </c>
      <c r="D10883" t="s">
        <v>4132</v>
      </c>
      <c r="E10883" t="s">
        <v>19</v>
      </c>
    </row>
    <row r="10884" spans="1:5" x14ac:dyDescent="0.25">
      <c r="A10884" t="s">
        <v>31076</v>
      </c>
      <c r="B10884" t="s">
        <v>31077</v>
      </c>
      <c r="C10884" t="s">
        <v>31078</v>
      </c>
      <c r="D10884" t="s">
        <v>31079</v>
      </c>
      <c r="E10884" t="s">
        <v>19</v>
      </c>
    </row>
    <row r="10885" spans="1:5" x14ac:dyDescent="0.25">
      <c r="A10885" t="s">
        <v>31080</v>
      </c>
      <c r="B10885" t="s">
        <v>31081</v>
      </c>
      <c r="C10885" t="s">
        <v>31082</v>
      </c>
      <c r="D10885" t="s">
        <v>2663</v>
      </c>
      <c r="E10885" t="s">
        <v>19</v>
      </c>
    </row>
    <row r="10886" spans="1:5" x14ac:dyDescent="0.25">
      <c r="A10886" t="s">
        <v>31083</v>
      </c>
      <c r="B10886" t="s">
        <v>31084</v>
      </c>
      <c r="C10886" t="s">
        <v>31085</v>
      </c>
      <c r="D10886" t="s">
        <v>31086</v>
      </c>
      <c r="E10886" t="s">
        <v>19</v>
      </c>
    </row>
    <row r="10887" spans="1:5" x14ac:dyDescent="0.25">
      <c r="A10887" t="s">
        <v>31087</v>
      </c>
      <c r="B10887" t="s">
        <v>31088</v>
      </c>
      <c r="C10887" t="s">
        <v>31089</v>
      </c>
      <c r="D10887" t="s">
        <v>2663</v>
      </c>
      <c r="E10887" t="s">
        <v>19</v>
      </c>
    </row>
    <row r="10888" spans="1:5" x14ac:dyDescent="0.25">
      <c r="A10888" t="s">
        <v>31090</v>
      </c>
      <c r="B10888" t="s">
        <v>31091</v>
      </c>
      <c r="C10888" t="s">
        <v>31092</v>
      </c>
      <c r="D10888" t="s">
        <v>31093</v>
      </c>
      <c r="E10888" t="s">
        <v>19</v>
      </c>
    </row>
    <row r="10889" spans="1:5" x14ac:dyDescent="0.25">
      <c r="A10889" t="s">
        <v>31094</v>
      </c>
      <c r="B10889" t="s">
        <v>31095</v>
      </c>
      <c r="C10889" t="s">
        <v>31096</v>
      </c>
      <c r="D10889" t="s">
        <v>31097</v>
      </c>
      <c r="E10889" t="s">
        <v>19</v>
      </c>
    </row>
    <row r="10890" spans="1:5" x14ac:dyDescent="0.25">
      <c r="A10890" t="s">
        <v>31094</v>
      </c>
      <c r="B10890" t="s">
        <v>31095</v>
      </c>
      <c r="C10890" t="s">
        <v>31096</v>
      </c>
      <c r="D10890" t="s">
        <v>31097</v>
      </c>
      <c r="E10890" t="s">
        <v>38</v>
      </c>
    </row>
    <row r="10891" spans="1:5" x14ac:dyDescent="0.25">
      <c r="A10891" t="s">
        <v>31098</v>
      </c>
      <c r="B10891" t="s">
        <v>31099</v>
      </c>
      <c r="C10891" t="s">
        <v>31100</v>
      </c>
      <c r="D10891" t="s">
        <v>31101</v>
      </c>
      <c r="E10891" t="s">
        <v>19</v>
      </c>
    </row>
    <row r="10892" spans="1:5" x14ac:dyDescent="0.25">
      <c r="A10892" t="s">
        <v>31102</v>
      </c>
      <c r="B10892" t="s">
        <v>31103</v>
      </c>
      <c r="C10892" t="s">
        <v>31104</v>
      </c>
      <c r="D10892" t="s">
        <v>31105</v>
      </c>
      <c r="E10892" t="s">
        <v>19</v>
      </c>
    </row>
    <row r="10893" spans="1:5" x14ac:dyDescent="0.25">
      <c r="A10893" t="s">
        <v>31102</v>
      </c>
      <c r="B10893" t="s">
        <v>31103</v>
      </c>
      <c r="C10893" t="s">
        <v>31104</v>
      </c>
      <c r="D10893" t="s">
        <v>31105</v>
      </c>
      <c r="E10893" t="s">
        <v>183</v>
      </c>
    </row>
    <row r="10894" spans="1:5" x14ac:dyDescent="0.25">
      <c r="A10894" t="s">
        <v>31106</v>
      </c>
      <c r="B10894" t="s">
        <v>31107</v>
      </c>
      <c r="C10894" t="s">
        <v>31108</v>
      </c>
      <c r="D10894" t="s">
        <v>17665</v>
      </c>
      <c r="E10894" t="s">
        <v>19</v>
      </c>
    </row>
    <row r="10895" spans="1:5" x14ac:dyDescent="0.25">
      <c r="A10895" t="s">
        <v>31109</v>
      </c>
      <c r="B10895" t="s">
        <v>31110</v>
      </c>
      <c r="C10895" t="s">
        <v>31111</v>
      </c>
      <c r="D10895" t="s">
        <v>31112</v>
      </c>
      <c r="E10895" t="s">
        <v>19</v>
      </c>
    </row>
    <row r="10896" spans="1:5" x14ac:dyDescent="0.25">
      <c r="A10896" t="s">
        <v>31109</v>
      </c>
      <c r="B10896" t="s">
        <v>31110</v>
      </c>
      <c r="C10896" t="s">
        <v>31111</v>
      </c>
      <c r="D10896" t="s">
        <v>31112</v>
      </c>
      <c r="E10896" t="s">
        <v>39</v>
      </c>
    </row>
    <row r="10897" spans="1:5" x14ac:dyDescent="0.25">
      <c r="A10897" t="s">
        <v>31113</v>
      </c>
      <c r="B10897" t="s">
        <v>31114</v>
      </c>
      <c r="C10897" t="s">
        <v>31115</v>
      </c>
      <c r="D10897" t="s">
        <v>31116</v>
      </c>
      <c r="E10897" t="s">
        <v>19</v>
      </c>
    </row>
    <row r="10898" spans="1:5" x14ac:dyDescent="0.25">
      <c r="A10898" t="s">
        <v>31117</v>
      </c>
      <c r="B10898" t="s">
        <v>31118</v>
      </c>
      <c r="C10898" t="s">
        <v>31119</v>
      </c>
      <c r="D10898" t="s">
        <v>31120</v>
      </c>
      <c r="E10898" t="s">
        <v>19</v>
      </c>
    </row>
    <row r="10899" spans="1:5" x14ac:dyDescent="0.25">
      <c r="A10899" t="s">
        <v>31117</v>
      </c>
      <c r="B10899" t="s">
        <v>31118</v>
      </c>
      <c r="C10899" t="s">
        <v>31119</v>
      </c>
      <c r="D10899" t="s">
        <v>31120</v>
      </c>
      <c r="E10899" t="s">
        <v>183</v>
      </c>
    </row>
    <row r="10900" spans="1:5" x14ac:dyDescent="0.25">
      <c r="A10900" t="s">
        <v>31117</v>
      </c>
      <c r="B10900" t="s">
        <v>31118</v>
      </c>
      <c r="C10900" t="s">
        <v>31119</v>
      </c>
      <c r="D10900" t="s">
        <v>31120</v>
      </c>
      <c r="E10900" t="s">
        <v>774</v>
      </c>
    </row>
    <row r="10901" spans="1:5" x14ac:dyDescent="0.25">
      <c r="A10901" t="s">
        <v>31121</v>
      </c>
      <c r="B10901" t="s">
        <v>31122</v>
      </c>
      <c r="C10901" t="s">
        <v>31123</v>
      </c>
      <c r="D10901" t="s">
        <v>31124</v>
      </c>
      <c r="E10901" t="s">
        <v>19</v>
      </c>
    </row>
    <row r="10902" spans="1:5" x14ac:dyDescent="0.25">
      <c r="A10902" t="s">
        <v>95</v>
      </c>
      <c r="B10902" t="s">
        <v>31125</v>
      </c>
      <c r="C10902" t="s">
        <v>31126</v>
      </c>
      <c r="D10902" t="s">
        <v>31127</v>
      </c>
      <c r="E10902" t="s">
        <v>95</v>
      </c>
    </row>
    <row r="10903" spans="1:5" x14ac:dyDescent="0.25">
      <c r="A10903" t="s">
        <v>31128</v>
      </c>
      <c r="B10903" t="s">
        <v>31129</v>
      </c>
      <c r="C10903" t="s">
        <v>31130</v>
      </c>
      <c r="D10903" t="s">
        <v>31131</v>
      </c>
      <c r="E10903" t="s">
        <v>19</v>
      </c>
    </row>
    <row r="10904" spans="1:5" x14ac:dyDescent="0.25">
      <c r="A10904" t="s">
        <v>31132</v>
      </c>
      <c r="B10904" t="s">
        <v>31133</v>
      </c>
      <c r="C10904" t="s">
        <v>31134</v>
      </c>
      <c r="D10904" t="s">
        <v>31135</v>
      </c>
      <c r="E10904" t="s">
        <v>19</v>
      </c>
    </row>
    <row r="10905" spans="1:5" x14ac:dyDescent="0.25">
      <c r="A10905" t="s">
        <v>31136</v>
      </c>
      <c r="B10905" t="s">
        <v>31137</v>
      </c>
      <c r="C10905" t="s">
        <v>31138</v>
      </c>
      <c r="D10905" t="s">
        <v>31139</v>
      </c>
      <c r="E10905" t="s">
        <v>19</v>
      </c>
    </row>
    <row r="10906" spans="1:5" x14ac:dyDescent="0.25">
      <c r="A10906" t="s">
        <v>31140</v>
      </c>
      <c r="B10906" t="s">
        <v>31141</v>
      </c>
      <c r="C10906" t="s">
        <v>31142</v>
      </c>
      <c r="D10906" t="s">
        <v>31143</v>
      </c>
      <c r="E10906" t="s">
        <v>19</v>
      </c>
    </row>
    <row r="10907" spans="1:5" x14ac:dyDescent="0.25">
      <c r="A10907" t="s">
        <v>31140</v>
      </c>
      <c r="B10907" t="s">
        <v>31141</v>
      </c>
      <c r="C10907" t="s">
        <v>31142</v>
      </c>
      <c r="D10907" t="s">
        <v>31143</v>
      </c>
      <c r="E10907" t="s">
        <v>39</v>
      </c>
    </row>
    <row r="10908" spans="1:5" x14ac:dyDescent="0.25">
      <c r="A10908" t="s">
        <v>31144</v>
      </c>
      <c r="B10908" t="s">
        <v>31145</v>
      </c>
      <c r="C10908" t="s">
        <v>31146</v>
      </c>
      <c r="D10908" t="s">
        <v>31147</v>
      </c>
      <c r="E10908" t="s">
        <v>19</v>
      </c>
    </row>
    <row r="10909" spans="1:5" x14ac:dyDescent="0.25">
      <c r="A10909" t="s">
        <v>31148</v>
      </c>
      <c r="B10909" t="s">
        <v>31149</v>
      </c>
      <c r="C10909" t="s">
        <v>31150</v>
      </c>
      <c r="D10909" t="s">
        <v>31151</v>
      </c>
      <c r="E10909" t="s">
        <v>19</v>
      </c>
    </row>
    <row r="10910" spans="1:5" x14ac:dyDescent="0.25">
      <c r="A10910" t="s">
        <v>31148</v>
      </c>
      <c r="B10910" t="s">
        <v>31149</v>
      </c>
      <c r="C10910" t="s">
        <v>31150</v>
      </c>
      <c r="D10910" t="s">
        <v>31151</v>
      </c>
      <c r="E10910" t="s">
        <v>183</v>
      </c>
    </row>
    <row r="10911" spans="1:5" x14ac:dyDescent="0.25">
      <c r="A10911" t="s">
        <v>31148</v>
      </c>
      <c r="B10911" t="s">
        <v>31149</v>
      </c>
      <c r="C10911" t="s">
        <v>31150</v>
      </c>
      <c r="D10911" t="s">
        <v>31151</v>
      </c>
      <c r="E10911" t="s">
        <v>39</v>
      </c>
    </row>
    <row r="10912" spans="1:5" x14ac:dyDescent="0.25">
      <c r="A10912" t="s">
        <v>31152</v>
      </c>
      <c r="B10912" t="s">
        <v>31153</v>
      </c>
      <c r="C10912" t="s">
        <v>31154</v>
      </c>
      <c r="D10912" t="s">
        <v>31155</v>
      </c>
      <c r="E10912" t="s">
        <v>19</v>
      </c>
    </row>
    <row r="10913" spans="1:5" x14ac:dyDescent="0.25">
      <c r="A10913" t="s">
        <v>31152</v>
      </c>
      <c r="B10913" t="s">
        <v>31153</v>
      </c>
      <c r="C10913" t="s">
        <v>31154</v>
      </c>
      <c r="D10913" t="s">
        <v>31155</v>
      </c>
      <c r="E10913" t="s">
        <v>39</v>
      </c>
    </row>
    <row r="10914" spans="1:5" x14ac:dyDescent="0.25">
      <c r="A10914" t="s">
        <v>31156</v>
      </c>
      <c r="B10914" t="s">
        <v>31157</v>
      </c>
      <c r="C10914" t="s">
        <v>31158</v>
      </c>
      <c r="D10914" t="s">
        <v>31159</v>
      </c>
      <c r="E10914" t="s">
        <v>19</v>
      </c>
    </row>
    <row r="10915" spans="1:5" x14ac:dyDescent="0.25">
      <c r="A10915" t="s">
        <v>31160</v>
      </c>
      <c r="B10915" t="s">
        <v>31161</v>
      </c>
      <c r="C10915" t="s">
        <v>31162</v>
      </c>
      <c r="D10915" t="s">
        <v>31163</v>
      </c>
      <c r="E10915" t="s">
        <v>19</v>
      </c>
    </row>
    <row r="10916" spans="1:5" x14ac:dyDescent="0.25">
      <c r="A10916" t="s">
        <v>95</v>
      </c>
      <c r="B10916" t="s">
        <v>31164</v>
      </c>
      <c r="C10916" t="s">
        <v>31165</v>
      </c>
      <c r="D10916" t="s">
        <v>31166</v>
      </c>
      <c r="E10916" t="s">
        <v>95</v>
      </c>
    </row>
    <row r="10917" spans="1:5" x14ac:dyDescent="0.25">
      <c r="A10917" t="s">
        <v>31167</v>
      </c>
      <c r="B10917" t="s">
        <v>31168</v>
      </c>
      <c r="C10917" t="s">
        <v>31169</v>
      </c>
      <c r="D10917" t="s">
        <v>31170</v>
      </c>
      <c r="E10917" t="s">
        <v>19</v>
      </c>
    </row>
    <row r="10918" spans="1:5" x14ac:dyDescent="0.25">
      <c r="A10918" t="s">
        <v>31167</v>
      </c>
      <c r="B10918" t="s">
        <v>31168</v>
      </c>
      <c r="C10918" t="s">
        <v>31169</v>
      </c>
      <c r="D10918" t="s">
        <v>31170</v>
      </c>
      <c r="E10918" t="s">
        <v>774</v>
      </c>
    </row>
    <row r="10919" spans="1:5" x14ac:dyDescent="0.25">
      <c r="A10919" t="s">
        <v>31171</v>
      </c>
      <c r="B10919" t="s">
        <v>31172</v>
      </c>
      <c r="C10919" t="s">
        <v>31173</v>
      </c>
      <c r="D10919" t="s">
        <v>31174</v>
      </c>
      <c r="E10919" t="s">
        <v>19</v>
      </c>
    </row>
    <row r="10920" spans="1:5" x14ac:dyDescent="0.25">
      <c r="A10920" t="s">
        <v>95</v>
      </c>
      <c r="B10920" t="s">
        <v>31175</v>
      </c>
      <c r="C10920" t="s">
        <v>31176</v>
      </c>
      <c r="D10920" t="s">
        <v>31177</v>
      </c>
      <c r="E10920" t="s">
        <v>95</v>
      </c>
    </row>
    <row r="10921" spans="1:5" x14ac:dyDescent="0.25">
      <c r="A10921" t="s">
        <v>31178</v>
      </c>
      <c r="B10921" t="s">
        <v>31179</v>
      </c>
      <c r="C10921" t="s">
        <v>31180</v>
      </c>
      <c r="D10921" t="s">
        <v>31181</v>
      </c>
      <c r="E10921" t="s">
        <v>19</v>
      </c>
    </row>
    <row r="10922" spans="1:5" x14ac:dyDescent="0.25">
      <c r="A10922" t="s">
        <v>31178</v>
      </c>
      <c r="B10922" t="s">
        <v>31179</v>
      </c>
      <c r="C10922" t="s">
        <v>31180</v>
      </c>
      <c r="D10922" t="s">
        <v>31181</v>
      </c>
      <c r="E10922" t="s">
        <v>183</v>
      </c>
    </row>
    <row r="10923" spans="1:5" x14ac:dyDescent="0.25">
      <c r="A10923" t="s">
        <v>31182</v>
      </c>
      <c r="B10923" t="s">
        <v>31183</v>
      </c>
      <c r="C10923" t="s">
        <v>31184</v>
      </c>
      <c r="D10923" t="s">
        <v>31185</v>
      </c>
      <c r="E10923" t="s">
        <v>19</v>
      </c>
    </row>
    <row r="10924" spans="1:5" x14ac:dyDescent="0.25">
      <c r="A10924" t="s">
        <v>31186</v>
      </c>
      <c r="B10924" t="s">
        <v>31187</v>
      </c>
      <c r="C10924" t="s">
        <v>31188</v>
      </c>
      <c r="D10924" t="s">
        <v>25446</v>
      </c>
      <c r="E10924" t="s">
        <v>19</v>
      </c>
    </row>
    <row r="10925" spans="1:5" x14ac:dyDescent="0.25">
      <c r="A10925" t="s">
        <v>31189</v>
      </c>
      <c r="B10925" t="s">
        <v>31190</v>
      </c>
      <c r="C10925" t="s">
        <v>31191</v>
      </c>
      <c r="D10925" t="s">
        <v>31192</v>
      </c>
      <c r="E10925" t="s">
        <v>19</v>
      </c>
    </row>
    <row r="10926" spans="1:5" x14ac:dyDescent="0.25">
      <c r="A10926" t="s">
        <v>31193</v>
      </c>
      <c r="B10926" t="s">
        <v>31194</v>
      </c>
      <c r="C10926" t="s">
        <v>31195</v>
      </c>
      <c r="D10926" t="s">
        <v>31196</v>
      </c>
      <c r="E10926" t="s">
        <v>19</v>
      </c>
    </row>
    <row r="10927" spans="1:5" x14ac:dyDescent="0.25">
      <c r="A10927" t="s">
        <v>31197</v>
      </c>
      <c r="B10927" t="s">
        <v>31198</v>
      </c>
      <c r="C10927" t="s">
        <v>31199</v>
      </c>
      <c r="D10927" t="s">
        <v>31200</v>
      </c>
      <c r="E10927" t="s">
        <v>19</v>
      </c>
    </row>
    <row r="10928" spans="1:5" x14ac:dyDescent="0.25">
      <c r="A10928" t="s">
        <v>31201</v>
      </c>
      <c r="B10928" t="s">
        <v>31202</v>
      </c>
      <c r="C10928" t="s">
        <v>31203</v>
      </c>
      <c r="D10928" t="s">
        <v>31204</v>
      </c>
      <c r="E10928" t="s">
        <v>19</v>
      </c>
    </row>
    <row r="10929" spans="1:5" x14ac:dyDescent="0.25">
      <c r="A10929" t="s">
        <v>31201</v>
      </c>
      <c r="B10929" t="s">
        <v>31202</v>
      </c>
      <c r="C10929" t="s">
        <v>31203</v>
      </c>
      <c r="D10929" t="s">
        <v>31204</v>
      </c>
      <c r="E10929" t="s">
        <v>183</v>
      </c>
    </row>
    <row r="10930" spans="1:5" x14ac:dyDescent="0.25">
      <c r="A10930" t="s">
        <v>31201</v>
      </c>
      <c r="B10930" t="s">
        <v>31202</v>
      </c>
      <c r="C10930" t="s">
        <v>31203</v>
      </c>
      <c r="D10930" t="s">
        <v>31204</v>
      </c>
      <c r="E10930" t="s">
        <v>774</v>
      </c>
    </row>
    <row r="10931" spans="1:5" x14ac:dyDescent="0.25">
      <c r="A10931" t="s">
        <v>31205</v>
      </c>
      <c r="B10931" t="s">
        <v>31206</v>
      </c>
      <c r="C10931" t="s">
        <v>31207</v>
      </c>
      <c r="D10931" t="s">
        <v>31208</v>
      </c>
      <c r="E10931" t="s">
        <v>19</v>
      </c>
    </row>
    <row r="10932" spans="1:5" x14ac:dyDescent="0.25">
      <c r="A10932" t="s">
        <v>31209</v>
      </c>
      <c r="B10932" t="s">
        <v>31210</v>
      </c>
      <c r="C10932" t="s">
        <v>31211</v>
      </c>
      <c r="D10932" t="s">
        <v>31212</v>
      </c>
      <c r="E10932" t="s">
        <v>19</v>
      </c>
    </row>
    <row r="10933" spans="1:5" x14ac:dyDescent="0.25">
      <c r="A10933" t="s">
        <v>31213</v>
      </c>
      <c r="B10933" t="s">
        <v>31214</v>
      </c>
      <c r="C10933" t="s">
        <v>31215</v>
      </c>
      <c r="D10933" t="s">
        <v>31216</v>
      </c>
      <c r="E10933" t="s">
        <v>19</v>
      </c>
    </row>
    <row r="10934" spans="1:5" x14ac:dyDescent="0.25">
      <c r="A10934" t="s">
        <v>31213</v>
      </c>
      <c r="B10934" t="s">
        <v>31214</v>
      </c>
      <c r="C10934" t="s">
        <v>31215</v>
      </c>
      <c r="D10934" t="s">
        <v>31216</v>
      </c>
      <c r="E10934" t="s">
        <v>700</v>
      </c>
    </row>
    <row r="10935" spans="1:5" x14ac:dyDescent="0.25">
      <c r="A10935" t="s">
        <v>31217</v>
      </c>
      <c r="B10935" t="s">
        <v>31218</v>
      </c>
      <c r="C10935" t="s">
        <v>31219</v>
      </c>
      <c r="D10935" t="s">
        <v>31220</v>
      </c>
      <c r="E10935" t="s">
        <v>19</v>
      </c>
    </row>
    <row r="10936" spans="1:5" x14ac:dyDescent="0.25">
      <c r="A10936" t="s">
        <v>31221</v>
      </c>
      <c r="B10936" t="s">
        <v>31222</v>
      </c>
      <c r="C10936" t="s">
        <v>31223</v>
      </c>
      <c r="D10936" t="s">
        <v>31224</v>
      </c>
      <c r="E10936" t="s">
        <v>19</v>
      </c>
    </row>
    <row r="10937" spans="1:5" x14ac:dyDescent="0.25">
      <c r="A10937" t="s">
        <v>31225</v>
      </c>
      <c r="B10937" t="s">
        <v>31226</v>
      </c>
      <c r="C10937" t="s">
        <v>31227</v>
      </c>
      <c r="D10937" t="s">
        <v>31228</v>
      </c>
      <c r="E10937" t="s">
        <v>19</v>
      </c>
    </row>
    <row r="10938" spans="1:5" x14ac:dyDescent="0.25">
      <c r="A10938" t="s">
        <v>31229</v>
      </c>
      <c r="B10938" t="s">
        <v>31230</v>
      </c>
      <c r="C10938" t="s">
        <v>31231</v>
      </c>
      <c r="D10938" t="s">
        <v>31232</v>
      </c>
      <c r="E10938" t="s">
        <v>19</v>
      </c>
    </row>
    <row r="10939" spans="1:5" x14ac:dyDescent="0.25">
      <c r="A10939" t="s">
        <v>31233</v>
      </c>
      <c r="B10939" t="s">
        <v>31234</v>
      </c>
      <c r="C10939" t="s">
        <v>31235</v>
      </c>
      <c r="D10939" t="s">
        <v>31236</v>
      </c>
      <c r="E10939" t="s">
        <v>19</v>
      </c>
    </row>
    <row r="10940" spans="1:5" x14ac:dyDescent="0.25">
      <c r="A10940" t="s">
        <v>31237</v>
      </c>
      <c r="B10940" t="s">
        <v>31238</v>
      </c>
      <c r="C10940" t="s">
        <v>31239</v>
      </c>
      <c r="D10940" t="s">
        <v>31240</v>
      </c>
      <c r="E10940" t="s">
        <v>19</v>
      </c>
    </row>
    <row r="10941" spans="1:5" x14ac:dyDescent="0.25">
      <c r="A10941" t="s">
        <v>31237</v>
      </c>
      <c r="B10941" t="s">
        <v>31238</v>
      </c>
      <c r="C10941" t="s">
        <v>31239</v>
      </c>
      <c r="D10941" t="s">
        <v>31240</v>
      </c>
      <c r="E10941" t="s">
        <v>39</v>
      </c>
    </row>
    <row r="10942" spans="1:5" x14ac:dyDescent="0.25">
      <c r="A10942" t="s">
        <v>31241</v>
      </c>
      <c r="B10942" t="s">
        <v>31242</v>
      </c>
      <c r="C10942" t="s">
        <v>31243</v>
      </c>
      <c r="D10942" t="s">
        <v>31244</v>
      </c>
      <c r="E10942" t="s">
        <v>19</v>
      </c>
    </row>
    <row r="10943" spans="1:5" x14ac:dyDescent="0.25">
      <c r="A10943" t="s">
        <v>31245</v>
      </c>
      <c r="B10943" t="s">
        <v>31246</v>
      </c>
      <c r="C10943" t="s">
        <v>31247</v>
      </c>
      <c r="D10943" t="s">
        <v>14535</v>
      </c>
      <c r="E10943" t="s">
        <v>19</v>
      </c>
    </row>
    <row r="10944" spans="1:5" x14ac:dyDescent="0.25">
      <c r="A10944" t="s">
        <v>31248</v>
      </c>
      <c r="B10944" t="s">
        <v>31249</v>
      </c>
      <c r="C10944" t="s">
        <v>31250</v>
      </c>
      <c r="D10944" t="s">
        <v>31251</v>
      </c>
      <c r="E10944" t="s">
        <v>19</v>
      </c>
    </row>
    <row r="10945" spans="1:5" x14ac:dyDescent="0.25">
      <c r="A10945" t="s">
        <v>31248</v>
      </c>
      <c r="B10945" t="s">
        <v>31249</v>
      </c>
      <c r="C10945" t="s">
        <v>31250</v>
      </c>
      <c r="D10945" t="s">
        <v>31251</v>
      </c>
      <c r="E10945" t="s">
        <v>183</v>
      </c>
    </row>
    <row r="10946" spans="1:5" x14ac:dyDescent="0.25">
      <c r="A10946" t="s">
        <v>31252</v>
      </c>
      <c r="B10946" t="s">
        <v>31253</v>
      </c>
      <c r="C10946" t="s">
        <v>31254</v>
      </c>
      <c r="D10946" t="s">
        <v>9116</v>
      </c>
      <c r="E10946" t="s">
        <v>19</v>
      </c>
    </row>
    <row r="10947" spans="1:5" x14ac:dyDescent="0.25">
      <c r="A10947" t="s">
        <v>31252</v>
      </c>
      <c r="B10947" t="s">
        <v>31253</v>
      </c>
      <c r="C10947" t="s">
        <v>31254</v>
      </c>
      <c r="D10947" t="s">
        <v>9116</v>
      </c>
      <c r="E10947" t="s">
        <v>774</v>
      </c>
    </row>
    <row r="10948" spans="1:5" x14ac:dyDescent="0.25">
      <c r="A10948" t="s">
        <v>31255</v>
      </c>
      <c r="B10948" t="s">
        <v>31256</v>
      </c>
      <c r="C10948" t="s">
        <v>31257</v>
      </c>
      <c r="D10948" t="s">
        <v>31258</v>
      </c>
      <c r="E10948" t="s">
        <v>19</v>
      </c>
    </row>
    <row r="10949" spans="1:5" x14ac:dyDescent="0.25">
      <c r="A10949" t="s">
        <v>31259</v>
      </c>
      <c r="B10949" t="s">
        <v>31260</v>
      </c>
      <c r="C10949" t="s">
        <v>31261</v>
      </c>
      <c r="D10949" t="s">
        <v>9124</v>
      </c>
      <c r="E10949" t="s">
        <v>19</v>
      </c>
    </row>
    <row r="10950" spans="1:5" x14ac:dyDescent="0.25">
      <c r="A10950" t="s">
        <v>31259</v>
      </c>
      <c r="B10950" t="s">
        <v>31260</v>
      </c>
      <c r="C10950" t="s">
        <v>31261</v>
      </c>
      <c r="D10950" t="s">
        <v>9124</v>
      </c>
      <c r="E10950" t="s">
        <v>700</v>
      </c>
    </row>
    <row r="10951" spans="1:5" x14ac:dyDescent="0.25">
      <c r="A10951" t="s">
        <v>31262</v>
      </c>
      <c r="B10951" t="s">
        <v>31263</v>
      </c>
      <c r="C10951" t="s">
        <v>31264</v>
      </c>
      <c r="D10951" t="s">
        <v>31265</v>
      </c>
      <c r="E10951" t="s">
        <v>19</v>
      </c>
    </row>
    <row r="10952" spans="1:5" x14ac:dyDescent="0.25">
      <c r="A10952" t="s">
        <v>31266</v>
      </c>
      <c r="B10952" t="s">
        <v>31267</v>
      </c>
      <c r="C10952" t="s">
        <v>31268</v>
      </c>
      <c r="D10952" t="s">
        <v>31269</v>
      </c>
      <c r="E10952" t="s">
        <v>19</v>
      </c>
    </row>
    <row r="10953" spans="1:5" x14ac:dyDescent="0.25">
      <c r="A10953" t="s">
        <v>31266</v>
      </c>
      <c r="B10953" t="s">
        <v>31267</v>
      </c>
      <c r="C10953" t="s">
        <v>31268</v>
      </c>
      <c r="D10953" t="s">
        <v>31269</v>
      </c>
      <c r="E10953" t="s">
        <v>183</v>
      </c>
    </row>
    <row r="10954" spans="1:5" x14ac:dyDescent="0.25">
      <c r="A10954" t="s">
        <v>31270</v>
      </c>
      <c r="B10954" t="s">
        <v>31271</v>
      </c>
      <c r="C10954" t="s">
        <v>31272</v>
      </c>
      <c r="D10954" t="s">
        <v>31273</v>
      </c>
      <c r="E10954" t="s">
        <v>19</v>
      </c>
    </row>
    <row r="10955" spans="1:5" x14ac:dyDescent="0.25">
      <c r="A10955" t="s">
        <v>31274</v>
      </c>
      <c r="B10955" t="s">
        <v>31275</v>
      </c>
      <c r="C10955" t="s">
        <v>31276</v>
      </c>
      <c r="D10955" t="s">
        <v>22695</v>
      </c>
      <c r="E10955" t="s">
        <v>19</v>
      </c>
    </row>
    <row r="10956" spans="1:5" x14ac:dyDescent="0.25">
      <c r="A10956" t="s">
        <v>31277</v>
      </c>
      <c r="B10956" t="s">
        <v>31278</v>
      </c>
      <c r="C10956" t="s">
        <v>31279</v>
      </c>
      <c r="D10956" t="s">
        <v>31280</v>
      </c>
      <c r="E10956" t="s">
        <v>19</v>
      </c>
    </row>
    <row r="10957" spans="1:5" x14ac:dyDescent="0.25">
      <c r="A10957" t="s">
        <v>31281</v>
      </c>
      <c r="B10957" t="s">
        <v>31282</v>
      </c>
      <c r="C10957" t="s">
        <v>31283</v>
      </c>
      <c r="D10957" t="s">
        <v>31284</v>
      </c>
      <c r="E10957" t="s">
        <v>19</v>
      </c>
    </row>
    <row r="10958" spans="1:5" x14ac:dyDescent="0.25">
      <c r="A10958" t="s">
        <v>31285</v>
      </c>
      <c r="B10958" t="s">
        <v>31286</v>
      </c>
      <c r="C10958" t="s">
        <v>31287</v>
      </c>
      <c r="D10958" t="s">
        <v>31288</v>
      </c>
      <c r="E10958" t="s">
        <v>19</v>
      </c>
    </row>
    <row r="10959" spans="1:5" x14ac:dyDescent="0.25">
      <c r="A10959" t="s">
        <v>31285</v>
      </c>
      <c r="B10959" t="s">
        <v>31286</v>
      </c>
      <c r="C10959" t="s">
        <v>31287</v>
      </c>
      <c r="D10959" t="s">
        <v>31288</v>
      </c>
      <c r="E10959" t="s">
        <v>183</v>
      </c>
    </row>
    <row r="10960" spans="1:5" x14ac:dyDescent="0.25">
      <c r="A10960" t="s">
        <v>31285</v>
      </c>
      <c r="B10960" t="s">
        <v>31286</v>
      </c>
      <c r="C10960" t="s">
        <v>31287</v>
      </c>
      <c r="D10960" t="s">
        <v>31288</v>
      </c>
      <c r="E10960" t="s">
        <v>39</v>
      </c>
    </row>
    <row r="10961" spans="1:5" x14ac:dyDescent="0.25">
      <c r="A10961" t="s">
        <v>31289</v>
      </c>
      <c r="B10961" t="s">
        <v>31290</v>
      </c>
      <c r="C10961" t="s">
        <v>31291</v>
      </c>
      <c r="D10961" t="s">
        <v>31292</v>
      </c>
      <c r="E10961" t="s">
        <v>19</v>
      </c>
    </row>
    <row r="10962" spans="1:5" x14ac:dyDescent="0.25">
      <c r="A10962" t="s">
        <v>31293</v>
      </c>
      <c r="B10962" t="s">
        <v>31294</v>
      </c>
      <c r="C10962" t="s">
        <v>31295</v>
      </c>
      <c r="D10962" t="s">
        <v>31296</v>
      </c>
      <c r="E10962" t="s">
        <v>19</v>
      </c>
    </row>
    <row r="10963" spans="1:5" x14ac:dyDescent="0.25">
      <c r="A10963" t="s">
        <v>31297</v>
      </c>
      <c r="B10963" t="s">
        <v>31298</v>
      </c>
      <c r="C10963" t="s">
        <v>31299</v>
      </c>
      <c r="D10963" t="s">
        <v>31300</v>
      </c>
      <c r="E10963" t="s">
        <v>19</v>
      </c>
    </row>
    <row r="10964" spans="1:5" x14ac:dyDescent="0.25">
      <c r="A10964" t="s">
        <v>31301</v>
      </c>
      <c r="B10964" t="s">
        <v>31302</v>
      </c>
      <c r="C10964" t="s">
        <v>31303</v>
      </c>
      <c r="D10964" t="s">
        <v>31304</v>
      </c>
      <c r="E10964" t="s">
        <v>19</v>
      </c>
    </row>
    <row r="10965" spans="1:5" x14ac:dyDescent="0.25">
      <c r="A10965" t="s">
        <v>31305</v>
      </c>
      <c r="B10965" t="s">
        <v>31306</v>
      </c>
      <c r="C10965" t="s">
        <v>31307</v>
      </c>
      <c r="D10965" t="s">
        <v>31308</v>
      </c>
      <c r="E10965" t="s">
        <v>19</v>
      </c>
    </row>
    <row r="10966" spans="1:5" x14ac:dyDescent="0.25">
      <c r="A10966" t="s">
        <v>31309</v>
      </c>
      <c r="B10966" t="s">
        <v>31310</v>
      </c>
      <c r="C10966" t="s">
        <v>31311</v>
      </c>
      <c r="D10966" t="s">
        <v>31312</v>
      </c>
      <c r="E10966" t="s">
        <v>19</v>
      </c>
    </row>
    <row r="10967" spans="1:5" x14ac:dyDescent="0.25">
      <c r="A10967" t="s">
        <v>31313</v>
      </c>
      <c r="B10967" t="s">
        <v>31314</v>
      </c>
      <c r="C10967" t="s">
        <v>31315</v>
      </c>
      <c r="D10967" t="s">
        <v>31316</v>
      </c>
      <c r="E10967" t="s">
        <v>19</v>
      </c>
    </row>
    <row r="10968" spans="1:5" x14ac:dyDescent="0.25">
      <c r="A10968" t="s">
        <v>31317</v>
      </c>
      <c r="B10968" t="s">
        <v>31318</v>
      </c>
      <c r="C10968" t="s">
        <v>31319</v>
      </c>
      <c r="D10968" t="s">
        <v>31320</v>
      </c>
      <c r="E10968" t="s">
        <v>19</v>
      </c>
    </row>
    <row r="10969" spans="1:5" x14ac:dyDescent="0.25">
      <c r="A10969" t="s">
        <v>31321</v>
      </c>
      <c r="B10969" t="s">
        <v>31322</v>
      </c>
      <c r="C10969" t="s">
        <v>31323</v>
      </c>
      <c r="D10969" t="s">
        <v>31324</v>
      </c>
      <c r="E10969" t="s">
        <v>19</v>
      </c>
    </row>
    <row r="10970" spans="1:5" x14ac:dyDescent="0.25">
      <c r="A10970" t="s">
        <v>31325</v>
      </c>
      <c r="B10970" t="s">
        <v>31326</v>
      </c>
      <c r="C10970" t="s">
        <v>31327</v>
      </c>
      <c r="D10970" t="s">
        <v>31328</v>
      </c>
      <c r="E10970" t="s">
        <v>19</v>
      </c>
    </row>
    <row r="10971" spans="1:5" x14ac:dyDescent="0.25">
      <c r="A10971" t="s">
        <v>31329</v>
      </c>
      <c r="B10971" t="s">
        <v>31330</v>
      </c>
      <c r="C10971" t="s">
        <v>31331</v>
      </c>
      <c r="D10971" t="s">
        <v>31332</v>
      </c>
      <c r="E10971" t="s">
        <v>19</v>
      </c>
    </row>
    <row r="10972" spans="1:5" x14ac:dyDescent="0.25">
      <c r="A10972" t="s">
        <v>31333</v>
      </c>
      <c r="B10972" t="s">
        <v>31334</v>
      </c>
      <c r="C10972" t="s">
        <v>31335</v>
      </c>
      <c r="D10972" t="s">
        <v>31336</v>
      </c>
      <c r="E10972" t="s">
        <v>19</v>
      </c>
    </row>
    <row r="10973" spans="1:5" x14ac:dyDescent="0.25">
      <c r="A10973" t="s">
        <v>31333</v>
      </c>
      <c r="B10973" t="s">
        <v>31334</v>
      </c>
      <c r="C10973" t="s">
        <v>31335</v>
      </c>
      <c r="D10973" t="s">
        <v>31336</v>
      </c>
      <c r="E10973" t="s">
        <v>183</v>
      </c>
    </row>
    <row r="10974" spans="1:5" x14ac:dyDescent="0.25">
      <c r="A10974" t="s">
        <v>31333</v>
      </c>
      <c r="B10974" t="s">
        <v>31334</v>
      </c>
      <c r="C10974" t="s">
        <v>31335</v>
      </c>
      <c r="D10974" t="s">
        <v>31336</v>
      </c>
      <c r="E10974" t="s">
        <v>774</v>
      </c>
    </row>
    <row r="10975" spans="1:5" x14ac:dyDescent="0.25">
      <c r="A10975" t="s">
        <v>31333</v>
      </c>
      <c r="B10975" t="s">
        <v>31334</v>
      </c>
      <c r="C10975" t="s">
        <v>31335</v>
      </c>
      <c r="D10975" t="s">
        <v>31336</v>
      </c>
      <c r="E10975" t="s">
        <v>39</v>
      </c>
    </row>
    <row r="10976" spans="1:5" x14ac:dyDescent="0.25">
      <c r="A10976" t="s">
        <v>31337</v>
      </c>
      <c r="B10976" t="s">
        <v>31338</v>
      </c>
      <c r="C10976" t="s">
        <v>31339</v>
      </c>
      <c r="D10976" t="s">
        <v>31340</v>
      </c>
      <c r="E10976" t="s">
        <v>19</v>
      </c>
    </row>
    <row r="10977" spans="1:5" x14ac:dyDescent="0.25">
      <c r="A10977" t="s">
        <v>31341</v>
      </c>
      <c r="B10977" t="s">
        <v>31342</v>
      </c>
      <c r="C10977" t="s">
        <v>31343</v>
      </c>
      <c r="D10977" t="s">
        <v>31344</v>
      </c>
      <c r="E10977" t="s">
        <v>19</v>
      </c>
    </row>
    <row r="10978" spans="1:5" x14ac:dyDescent="0.25">
      <c r="A10978" t="s">
        <v>31345</v>
      </c>
      <c r="B10978" t="s">
        <v>31346</v>
      </c>
      <c r="C10978" t="s">
        <v>31347</v>
      </c>
      <c r="D10978" t="s">
        <v>31348</v>
      </c>
      <c r="E10978" t="s">
        <v>19</v>
      </c>
    </row>
    <row r="10979" spans="1:5" x14ac:dyDescent="0.25">
      <c r="A10979" t="s">
        <v>31349</v>
      </c>
      <c r="B10979" t="s">
        <v>31350</v>
      </c>
      <c r="C10979" t="s">
        <v>31351</v>
      </c>
      <c r="D10979" t="s">
        <v>9188</v>
      </c>
      <c r="E10979" t="s">
        <v>19</v>
      </c>
    </row>
    <row r="10980" spans="1:5" x14ac:dyDescent="0.25">
      <c r="A10980" t="s">
        <v>31349</v>
      </c>
      <c r="B10980" t="s">
        <v>31350</v>
      </c>
      <c r="C10980" t="s">
        <v>31351</v>
      </c>
      <c r="D10980" t="s">
        <v>9188</v>
      </c>
      <c r="E10980" t="s">
        <v>39</v>
      </c>
    </row>
    <row r="10981" spans="1:5" x14ac:dyDescent="0.25">
      <c r="A10981" t="s">
        <v>31352</v>
      </c>
      <c r="B10981" t="s">
        <v>31353</v>
      </c>
      <c r="C10981" t="s">
        <v>31354</v>
      </c>
      <c r="D10981" t="s">
        <v>31355</v>
      </c>
      <c r="E10981" t="s">
        <v>19</v>
      </c>
    </row>
    <row r="10982" spans="1:5" x14ac:dyDescent="0.25">
      <c r="A10982" t="s">
        <v>31352</v>
      </c>
      <c r="B10982" t="s">
        <v>31353</v>
      </c>
      <c r="C10982" t="s">
        <v>31354</v>
      </c>
      <c r="D10982" t="s">
        <v>31355</v>
      </c>
      <c r="E10982" t="s">
        <v>39</v>
      </c>
    </row>
    <row r="10983" spans="1:5" x14ac:dyDescent="0.25">
      <c r="A10983" t="s">
        <v>31356</v>
      </c>
      <c r="B10983" t="s">
        <v>31357</v>
      </c>
      <c r="C10983" t="s">
        <v>31358</v>
      </c>
      <c r="D10983" t="s">
        <v>31359</v>
      </c>
      <c r="E10983" t="s">
        <v>19</v>
      </c>
    </row>
    <row r="10984" spans="1:5" x14ac:dyDescent="0.25">
      <c r="A10984" t="s">
        <v>31356</v>
      </c>
      <c r="B10984" t="s">
        <v>31357</v>
      </c>
      <c r="C10984" t="s">
        <v>31358</v>
      </c>
      <c r="D10984" t="s">
        <v>31359</v>
      </c>
      <c r="E10984" t="s">
        <v>183</v>
      </c>
    </row>
    <row r="10985" spans="1:5" x14ac:dyDescent="0.25">
      <c r="A10985" t="s">
        <v>31360</v>
      </c>
      <c r="B10985" t="s">
        <v>31361</v>
      </c>
      <c r="C10985" t="s">
        <v>31362</v>
      </c>
      <c r="D10985" t="s">
        <v>31363</v>
      </c>
      <c r="E10985" t="s">
        <v>19</v>
      </c>
    </row>
    <row r="10986" spans="1:5" x14ac:dyDescent="0.25">
      <c r="A10986" t="s">
        <v>31364</v>
      </c>
      <c r="B10986" t="s">
        <v>31365</v>
      </c>
      <c r="C10986" t="s">
        <v>31366</v>
      </c>
      <c r="D10986" t="s">
        <v>31367</v>
      </c>
      <c r="E10986" t="s">
        <v>19</v>
      </c>
    </row>
    <row r="10987" spans="1:5" x14ac:dyDescent="0.25">
      <c r="A10987" t="s">
        <v>31364</v>
      </c>
      <c r="B10987" t="s">
        <v>31365</v>
      </c>
      <c r="C10987" t="s">
        <v>31366</v>
      </c>
      <c r="D10987" t="s">
        <v>31367</v>
      </c>
      <c r="E10987" t="s">
        <v>183</v>
      </c>
    </row>
    <row r="10988" spans="1:5" x14ac:dyDescent="0.25">
      <c r="A10988" t="s">
        <v>31364</v>
      </c>
      <c r="B10988" t="s">
        <v>31365</v>
      </c>
      <c r="C10988" t="s">
        <v>31366</v>
      </c>
      <c r="D10988" t="s">
        <v>31367</v>
      </c>
      <c r="E10988" t="s">
        <v>39</v>
      </c>
    </row>
    <row r="10989" spans="1:5" x14ac:dyDescent="0.25">
      <c r="A10989" t="s">
        <v>31368</v>
      </c>
      <c r="B10989" t="s">
        <v>31369</v>
      </c>
      <c r="C10989" t="s">
        <v>31370</v>
      </c>
      <c r="D10989" t="s">
        <v>2749</v>
      </c>
      <c r="E10989" t="s">
        <v>19</v>
      </c>
    </row>
    <row r="10990" spans="1:5" x14ac:dyDescent="0.25">
      <c r="A10990" t="s">
        <v>31371</v>
      </c>
      <c r="B10990" t="s">
        <v>31372</v>
      </c>
      <c r="C10990" t="s">
        <v>31373</v>
      </c>
      <c r="D10990" t="s">
        <v>31374</v>
      </c>
      <c r="E10990" t="s">
        <v>19</v>
      </c>
    </row>
    <row r="10991" spans="1:5" x14ac:dyDescent="0.25">
      <c r="A10991" t="s">
        <v>31375</v>
      </c>
      <c r="B10991" t="s">
        <v>31376</v>
      </c>
      <c r="C10991" t="s">
        <v>31377</v>
      </c>
      <c r="D10991" t="s">
        <v>31378</v>
      </c>
      <c r="E10991" t="s">
        <v>19</v>
      </c>
    </row>
    <row r="10992" spans="1:5" x14ac:dyDescent="0.25">
      <c r="A10992" t="s">
        <v>31379</v>
      </c>
      <c r="B10992" t="s">
        <v>31380</v>
      </c>
      <c r="C10992" t="s">
        <v>31381</v>
      </c>
      <c r="D10992" t="s">
        <v>31382</v>
      </c>
      <c r="E10992" t="s">
        <v>19</v>
      </c>
    </row>
    <row r="10993" spans="1:5" x14ac:dyDescent="0.25">
      <c r="A10993" t="s">
        <v>31383</v>
      </c>
      <c r="B10993" t="s">
        <v>31384</v>
      </c>
      <c r="C10993" t="s">
        <v>31385</v>
      </c>
      <c r="D10993" t="s">
        <v>31386</v>
      </c>
      <c r="E10993" t="s">
        <v>19</v>
      </c>
    </row>
    <row r="10994" spans="1:5" x14ac:dyDescent="0.25">
      <c r="A10994" t="s">
        <v>31387</v>
      </c>
      <c r="B10994" t="s">
        <v>31388</v>
      </c>
      <c r="C10994" t="s">
        <v>31389</v>
      </c>
      <c r="D10994" t="s">
        <v>31390</v>
      </c>
      <c r="E10994" t="s">
        <v>19</v>
      </c>
    </row>
    <row r="10995" spans="1:5" x14ac:dyDescent="0.25">
      <c r="A10995" t="s">
        <v>31391</v>
      </c>
      <c r="B10995" t="s">
        <v>31392</v>
      </c>
      <c r="C10995" t="s">
        <v>31393</v>
      </c>
      <c r="D10995" t="s">
        <v>31394</v>
      </c>
      <c r="E10995" t="s">
        <v>19</v>
      </c>
    </row>
    <row r="10996" spans="1:5" x14ac:dyDescent="0.25">
      <c r="A10996" t="s">
        <v>31395</v>
      </c>
      <c r="B10996" t="s">
        <v>31396</v>
      </c>
      <c r="C10996" t="s">
        <v>31397</v>
      </c>
      <c r="D10996" t="s">
        <v>31398</v>
      </c>
      <c r="E10996" t="s">
        <v>19</v>
      </c>
    </row>
    <row r="10997" spans="1:5" x14ac:dyDescent="0.25">
      <c r="A10997" t="s">
        <v>31395</v>
      </c>
      <c r="B10997" t="s">
        <v>31396</v>
      </c>
      <c r="C10997" t="s">
        <v>31397</v>
      </c>
      <c r="D10997" t="s">
        <v>31398</v>
      </c>
      <c r="E10997" t="s">
        <v>39</v>
      </c>
    </row>
    <row r="10998" spans="1:5" x14ac:dyDescent="0.25">
      <c r="A10998" t="s">
        <v>31399</v>
      </c>
      <c r="B10998" t="s">
        <v>31400</v>
      </c>
      <c r="C10998" t="s">
        <v>31401</v>
      </c>
      <c r="D10998" t="s">
        <v>4214</v>
      </c>
      <c r="E10998" t="s">
        <v>19</v>
      </c>
    </row>
    <row r="10999" spans="1:5" x14ac:dyDescent="0.25">
      <c r="A10999" t="s">
        <v>31399</v>
      </c>
      <c r="B10999" t="s">
        <v>31400</v>
      </c>
      <c r="C10999" t="s">
        <v>31401</v>
      </c>
      <c r="D10999" t="s">
        <v>4214</v>
      </c>
      <c r="E10999" t="s">
        <v>183</v>
      </c>
    </row>
    <row r="11000" spans="1:5" x14ac:dyDescent="0.25">
      <c r="A11000" t="s">
        <v>31402</v>
      </c>
      <c r="B11000" t="s">
        <v>31403</v>
      </c>
      <c r="C11000" t="s">
        <v>31404</v>
      </c>
      <c r="D11000" t="s">
        <v>31405</v>
      </c>
      <c r="E11000" t="s">
        <v>19</v>
      </c>
    </row>
    <row r="11001" spans="1:5" x14ac:dyDescent="0.25">
      <c r="A11001" t="s">
        <v>31406</v>
      </c>
      <c r="B11001" t="s">
        <v>31407</v>
      </c>
      <c r="C11001" t="s">
        <v>31408</v>
      </c>
      <c r="D11001" t="s">
        <v>31409</v>
      </c>
      <c r="E11001" t="s">
        <v>19</v>
      </c>
    </row>
    <row r="11002" spans="1:5" x14ac:dyDescent="0.25">
      <c r="A11002" t="s">
        <v>31406</v>
      </c>
      <c r="B11002" t="s">
        <v>31407</v>
      </c>
      <c r="C11002" t="s">
        <v>31408</v>
      </c>
      <c r="D11002" t="s">
        <v>31409</v>
      </c>
      <c r="E11002" t="s">
        <v>183</v>
      </c>
    </row>
    <row r="11003" spans="1:5" x14ac:dyDescent="0.25">
      <c r="A11003" t="s">
        <v>31410</v>
      </c>
      <c r="B11003" t="s">
        <v>31411</v>
      </c>
      <c r="C11003" t="s">
        <v>31412</v>
      </c>
      <c r="D11003" t="s">
        <v>31413</v>
      </c>
      <c r="E11003" t="s">
        <v>19</v>
      </c>
    </row>
    <row r="11004" spans="1:5" x14ac:dyDescent="0.25">
      <c r="A11004" t="s">
        <v>31414</v>
      </c>
      <c r="B11004" t="s">
        <v>31415</v>
      </c>
      <c r="C11004" t="s">
        <v>31416</v>
      </c>
      <c r="D11004" t="s">
        <v>31417</v>
      </c>
      <c r="E11004" t="s">
        <v>19</v>
      </c>
    </row>
    <row r="11005" spans="1:5" x14ac:dyDescent="0.25">
      <c r="A11005" t="s">
        <v>31414</v>
      </c>
      <c r="B11005" t="s">
        <v>31415</v>
      </c>
      <c r="C11005" t="s">
        <v>31416</v>
      </c>
      <c r="D11005" t="s">
        <v>31417</v>
      </c>
      <c r="E11005" t="s">
        <v>817</v>
      </c>
    </row>
    <row r="11006" spans="1:5" x14ac:dyDescent="0.25">
      <c r="A11006" t="s">
        <v>31418</v>
      </c>
      <c r="B11006" t="s">
        <v>31419</v>
      </c>
      <c r="C11006" t="s">
        <v>31420</v>
      </c>
      <c r="D11006" t="s">
        <v>31421</v>
      </c>
      <c r="E11006" t="s">
        <v>19</v>
      </c>
    </row>
    <row r="11007" spans="1:5" x14ac:dyDescent="0.25">
      <c r="A11007" t="s">
        <v>31422</v>
      </c>
      <c r="B11007" t="s">
        <v>31423</v>
      </c>
      <c r="C11007" t="s">
        <v>31424</v>
      </c>
      <c r="D11007" t="s">
        <v>31425</v>
      </c>
      <c r="E11007" t="s">
        <v>19</v>
      </c>
    </row>
    <row r="11008" spans="1:5" x14ac:dyDescent="0.25">
      <c r="A11008" t="s">
        <v>31426</v>
      </c>
      <c r="B11008" t="s">
        <v>31427</v>
      </c>
      <c r="C11008" t="s">
        <v>31428</v>
      </c>
      <c r="D11008" t="s">
        <v>31429</v>
      </c>
      <c r="E11008" t="s">
        <v>19</v>
      </c>
    </row>
    <row r="11009" spans="1:5" x14ac:dyDescent="0.25">
      <c r="A11009" t="s">
        <v>31430</v>
      </c>
      <c r="B11009" t="s">
        <v>31431</v>
      </c>
      <c r="C11009" t="s">
        <v>31432</v>
      </c>
      <c r="D11009" t="s">
        <v>31433</v>
      </c>
      <c r="E11009" t="s">
        <v>19</v>
      </c>
    </row>
    <row r="11010" spans="1:5" x14ac:dyDescent="0.25">
      <c r="A11010" t="s">
        <v>31434</v>
      </c>
      <c r="B11010" t="s">
        <v>31435</v>
      </c>
      <c r="C11010" t="s">
        <v>31436</v>
      </c>
      <c r="D11010" t="s">
        <v>31437</v>
      </c>
      <c r="E11010" t="s">
        <v>19</v>
      </c>
    </row>
    <row r="11011" spans="1:5" x14ac:dyDescent="0.25">
      <c r="A11011" t="s">
        <v>31438</v>
      </c>
      <c r="B11011" t="s">
        <v>31439</v>
      </c>
      <c r="C11011" t="s">
        <v>31440</v>
      </c>
      <c r="D11011" t="s">
        <v>31441</v>
      </c>
      <c r="E11011" t="s">
        <v>19</v>
      </c>
    </row>
    <row r="11012" spans="1:5" x14ac:dyDescent="0.25">
      <c r="A11012" t="s">
        <v>31438</v>
      </c>
      <c r="B11012" t="s">
        <v>31439</v>
      </c>
      <c r="C11012" t="s">
        <v>31440</v>
      </c>
      <c r="D11012" t="s">
        <v>31441</v>
      </c>
      <c r="E11012" t="s">
        <v>38</v>
      </c>
    </row>
    <row r="11013" spans="1:5" x14ac:dyDescent="0.25">
      <c r="A11013" t="s">
        <v>31442</v>
      </c>
      <c r="B11013" t="s">
        <v>31443</v>
      </c>
      <c r="C11013" t="s">
        <v>31444</v>
      </c>
      <c r="D11013" t="s">
        <v>31445</v>
      </c>
      <c r="E11013" t="s">
        <v>19</v>
      </c>
    </row>
    <row r="11014" spans="1:5" x14ac:dyDescent="0.25">
      <c r="A11014" t="s">
        <v>31446</v>
      </c>
      <c r="B11014" t="s">
        <v>31447</v>
      </c>
      <c r="C11014" t="s">
        <v>31448</v>
      </c>
      <c r="D11014" t="s">
        <v>31449</v>
      </c>
      <c r="E11014" t="s">
        <v>19</v>
      </c>
    </row>
    <row r="11015" spans="1:5" x14ac:dyDescent="0.25">
      <c r="A11015" t="s">
        <v>31446</v>
      </c>
      <c r="B11015" t="s">
        <v>31447</v>
      </c>
      <c r="C11015" t="s">
        <v>31448</v>
      </c>
      <c r="D11015" t="s">
        <v>31449</v>
      </c>
      <c r="E11015" t="s">
        <v>183</v>
      </c>
    </row>
    <row r="11016" spans="1:5" x14ac:dyDescent="0.25">
      <c r="A11016" t="s">
        <v>31450</v>
      </c>
      <c r="B11016" t="s">
        <v>31451</v>
      </c>
      <c r="C11016" t="s">
        <v>31452</v>
      </c>
      <c r="D11016" t="s">
        <v>31453</v>
      </c>
      <c r="E11016" t="s">
        <v>19</v>
      </c>
    </row>
    <row r="11017" spans="1:5" x14ac:dyDescent="0.25">
      <c r="A11017" t="s">
        <v>31454</v>
      </c>
      <c r="B11017" t="s">
        <v>31455</v>
      </c>
      <c r="C11017" t="s">
        <v>31456</v>
      </c>
      <c r="D11017" t="s">
        <v>31457</v>
      </c>
      <c r="E11017" t="s">
        <v>19</v>
      </c>
    </row>
    <row r="11018" spans="1:5" x14ac:dyDescent="0.25">
      <c r="A11018" t="s">
        <v>31458</v>
      </c>
      <c r="B11018" t="s">
        <v>31459</v>
      </c>
      <c r="C11018" t="s">
        <v>31460</v>
      </c>
      <c r="D11018" t="s">
        <v>31461</v>
      </c>
      <c r="E11018" t="s">
        <v>19</v>
      </c>
    </row>
    <row r="11019" spans="1:5" x14ac:dyDescent="0.25">
      <c r="A11019" t="s">
        <v>31462</v>
      </c>
      <c r="B11019" t="s">
        <v>31463</v>
      </c>
      <c r="C11019" t="s">
        <v>31464</v>
      </c>
      <c r="D11019" t="s">
        <v>31465</v>
      </c>
      <c r="E11019" t="s">
        <v>19</v>
      </c>
    </row>
    <row r="11020" spans="1:5" x14ac:dyDescent="0.25">
      <c r="A11020" t="s">
        <v>31466</v>
      </c>
      <c r="B11020" t="s">
        <v>31467</v>
      </c>
      <c r="C11020" t="s">
        <v>31468</v>
      </c>
      <c r="D11020" t="s">
        <v>31469</v>
      </c>
      <c r="E11020" t="s">
        <v>19</v>
      </c>
    </row>
    <row r="11021" spans="1:5" x14ac:dyDescent="0.25">
      <c r="A11021" t="s">
        <v>31470</v>
      </c>
      <c r="B11021" t="s">
        <v>31471</v>
      </c>
      <c r="C11021" t="s">
        <v>31472</v>
      </c>
      <c r="D11021" t="s">
        <v>31473</v>
      </c>
      <c r="E11021" t="s">
        <v>19</v>
      </c>
    </row>
    <row r="11022" spans="1:5" x14ac:dyDescent="0.25">
      <c r="A11022" t="s">
        <v>31474</v>
      </c>
      <c r="B11022" t="s">
        <v>31475</v>
      </c>
      <c r="C11022" t="s">
        <v>31476</v>
      </c>
      <c r="D11022" t="s">
        <v>31477</v>
      </c>
      <c r="E11022" t="s">
        <v>19</v>
      </c>
    </row>
    <row r="11023" spans="1:5" x14ac:dyDescent="0.25">
      <c r="A11023" t="s">
        <v>31474</v>
      </c>
      <c r="B11023" t="s">
        <v>31475</v>
      </c>
      <c r="C11023" t="s">
        <v>31476</v>
      </c>
      <c r="D11023" t="s">
        <v>31477</v>
      </c>
      <c r="E11023" t="s">
        <v>39</v>
      </c>
    </row>
    <row r="11024" spans="1:5" x14ac:dyDescent="0.25">
      <c r="A11024" t="s">
        <v>31478</v>
      </c>
      <c r="B11024" t="s">
        <v>31479</v>
      </c>
      <c r="C11024" t="s">
        <v>31480</v>
      </c>
      <c r="D11024" t="s">
        <v>31481</v>
      </c>
      <c r="E11024" t="s">
        <v>19</v>
      </c>
    </row>
    <row r="11025" spans="1:5" x14ac:dyDescent="0.25">
      <c r="A11025" t="s">
        <v>31482</v>
      </c>
      <c r="B11025" t="s">
        <v>31483</v>
      </c>
      <c r="C11025" t="s">
        <v>31484</v>
      </c>
      <c r="D11025" t="s">
        <v>31485</v>
      </c>
      <c r="E11025" t="s">
        <v>19</v>
      </c>
    </row>
    <row r="11026" spans="1:5" x14ac:dyDescent="0.25">
      <c r="A11026" t="s">
        <v>31486</v>
      </c>
      <c r="B11026" t="s">
        <v>31487</v>
      </c>
      <c r="C11026" t="s">
        <v>31488</v>
      </c>
      <c r="D11026" t="s">
        <v>31489</v>
      </c>
      <c r="E11026" t="s">
        <v>19</v>
      </c>
    </row>
    <row r="11027" spans="1:5" x14ac:dyDescent="0.25">
      <c r="A11027" t="s">
        <v>31490</v>
      </c>
      <c r="B11027" t="s">
        <v>31491</v>
      </c>
      <c r="C11027" t="s">
        <v>31492</v>
      </c>
      <c r="D11027" t="s">
        <v>31493</v>
      </c>
      <c r="E11027" t="s">
        <v>19</v>
      </c>
    </row>
    <row r="11028" spans="1:5" x14ac:dyDescent="0.25">
      <c r="A11028" t="s">
        <v>31490</v>
      </c>
      <c r="B11028" t="s">
        <v>31491</v>
      </c>
      <c r="C11028" t="s">
        <v>31492</v>
      </c>
      <c r="D11028" t="s">
        <v>31493</v>
      </c>
      <c r="E11028" t="s">
        <v>38</v>
      </c>
    </row>
    <row r="11029" spans="1:5" x14ac:dyDescent="0.25">
      <c r="A11029" t="s">
        <v>31494</v>
      </c>
      <c r="B11029" t="s">
        <v>31495</v>
      </c>
      <c r="C11029" t="s">
        <v>31496</v>
      </c>
      <c r="D11029" t="s">
        <v>31497</v>
      </c>
      <c r="E11029" t="s">
        <v>19</v>
      </c>
    </row>
    <row r="11030" spans="1:5" x14ac:dyDescent="0.25">
      <c r="A11030" t="s">
        <v>31498</v>
      </c>
      <c r="B11030" t="s">
        <v>31499</v>
      </c>
      <c r="C11030" t="s">
        <v>31500</v>
      </c>
      <c r="D11030" t="s">
        <v>31501</v>
      </c>
      <c r="E11030" t="s">
        <v>19</v>
      </c>
    </row>
    <row r="11031" spans="1:5" x14ac:dyDescent="0.25">
      <c r="A11031" t="s">
        <v>31502</v>
      </c>
      <c r="B11031" t="s">
        <v>31503</v>
      </c>
      <c r="C11031" t="s">
        <v>31504</v>
      </c>
      <c r="D11031" t="s">
        <v>31505</v>
      </c>
      <c r="E11031" t="s">
        <v>19</v>
      </c>
    </row>
    <row r="11032" spans="1:5" x14ac:dyDescent="0.25">
      <c r="A11032" t="s">
        <v>31506</v>
      </c>
      <c r="B11032" t="s">
        <v>31507</v>
      </c>
      <c r="C11032" t="s">
        <v>31508</v>
      </c>
      <c r="D11032" t="s">
        <v>31509</v>
      </c>
      <c r="E11032" t="s">
        <v>19</v>
      </c>
    </row>
    <row r="11033" spans="1:5" x14ac:dyDescent="0.25">
      <c r="A11033" t="s">
        <v>31510</v>
      </c>
      <c r="B11033" t="s">
        <v>31511</v>
      </c>
      <c r="C11033" t="s">
        <v>31512</v>
      </c>
      <c r="D11033" t="s">
        <v>31513</v>
      </c>
      <c r="E11033" t="s">
        <v>19</v>
      </c>
    </row>
    <row r="11034" spans="1:5" x14ac:dyDescent="0.25">
      <c r="A11034" t="s">
        <v>31514</v>
      </c>
      <c r="B11034" t="s">
        <v>31515</v>
      </c>
      <c r="C11034" t="s">
        <v>31516</v>
      </c>
      <c r="D11034" t="s">
        <v>31517</v>
      </c>
      <c r="E11034" t="s">
        <v>19</v>
      </c>
    </row>
    <row r="11035" spans="1:5" x14ac:dyDescent="0.25">
      <c r="A11035" t="s">
        <v>31518</v>
      </c>
      <c r="B11035" t="s">
        <v>31519</v>
      </c>
      <c r="C11035" t="s">
        <v>31520</v>
      </c>
      <c r="D11035" t="s">
        <v>31521</v>
      </c>
      <c r="E11035" t="s">
        <v>19</v>
      </c>
    </row>
    <row r="11036" spans="1:5" x14ac:dyDescent="0.25">
      <c r="A11036" t="s">
        <v>31522</v>
      </c>
      <c r="B11036" t="s">
        <v>31523</v>
      </c>
      <c r="C11036" t="s">
        <v>31524</v>
      </c>
      <c r="D11036" t="s">
        <v>31525</v>
      </c>
      <c r="E11036" t="s">
        <v>19</v>
      </c>
    </row>
    <row r="11037" spans="1:5" x14ac:dyDescent="0.25">
      <c r="A11037" t="s">
        <v>31526</v>
      </c>
      <c r="B11037" t="s">
        <v>31527</v>
      </c>
      <c r="C11037" t="s">
        <v>31528</v>
      </c>
      <c r="D11037" t="s">
        <v>31529</v>
      </c>
      <c r="E11037" t="s">
        <v>19</v>
      </c>
    </row>
    <row r="11038" spans="1:5" x14ac:dyDescent="0.25">
      <c r="A11038" t="s">
        <v>31530</v>
      </c>
      <c r="B11038" t="s">
        <v>31531</v>
      </c>
      <c r="C11038" t="s">
        <v>31532</v>
      </c>
      <c r="D11038" t="s">
        <v>31533</v>
      </c>
      <c r="E11038" t="s">
        <v>19</v>
      </c>
    </row>
    <row r="11039" spans="1:5" x14ac:dyDescent="0.25">
      <c r="A11039" t="s">
        <v>31534</v>
      </c>
      <c r="B11039" t="s">
        <v>31535</v>
      </c>
      <c r="C11039" t="s">
        <v>31536</v>
      </c>
      <c r="D11039" t="s">
        <v>31537</v>
      </c>
      <c r="E11039" t="s">
        <v>19</v>
      </c>
    </row>
    <row r="11040" spans="1:5" x14ac:dyDescent="0.25">
      <c r="A11040" t="s">
        <v>31538</v>
      </c>
      <c r="B11040" t="s">
        <v>31539</v>
      </c>
      <c r="C11040" t="s">
        <v>31540</v>
      </c>
      <c r="D11040" t="s">
        <v>31541</v>
      </c>
      <c r="E11040" t="s">
        <v>19</v>
      </c>
    </row>
    <row r="11041" spans="1:5" x14ac:dyDescent="0.25">
      <c r="A11041" t="s">
        <v>31542</v>
      </c>
      <c r="B11041" t="s">
        <v>31543</v>
      </c>
      <c r="C11041" t="s">
        <v>31544</v>
      </c>
      <c r="D11041" t="s">
        <v>31545</v>
      </c>
      <c r="E11041" t="s">
        <v>19</v>
      </c>
    </row>
    <row r="11042" spans="1:5" x14ac:dyDescent="0.25">
      <c r="A11042" t="s">
        <v>31546</v>
      </c>
      <c r="B11042" t="s">
        <v>31547</v>
      </c>
      <c r="C11042" t="s">
        <v>31548</v>
      </c>
      <c r="D11042" t="s">
        <v>31549</v>
      </c>
      <c r="E11042" t="s">
        <v>19</v>
      </c>
    </row>
    <row r="11043" spans="1:5" x14ac:dyDescent="0.25">
      <c r="A11043" t="s">
        <v>31550</v>
      </c>
      <c r="B11043" t="s">
        <v>31551</v>
      </c>
      <c r="C11043" t="s">
        <v>31552</v>
      </c>
      <c r="D11043" t="s">
        <v>31553</v>
      </c>
      <c r="E11043" t="s">
        <v>19</v>
      </c>
    </row>
    <row r="11044" spans="1:5" x14ac:dyDescent="0.25">
      <c r="A11044" t="s">
        <v>31554</v>
      </c>
      <c r="B11044" t="s">
        <v>31555</v>
      </c>
      <c r="C11044" t="s">
        <v>31556</v>
      </c>
      <c r="D11044" t="s">
        <v>31557</v>
      </c>
      <c r="E11044" t="s">
        <v>19</v>
      </c>
    </row>
    <row r="11045" spans="1:5" x14ac:dyDescent="0.25">
      <c r="A11045" t="s">
        <v>31558</v>
      </c>
      <c r="B11045" t="s">
        <v>31559</v>
      </c>
      <c r="C11045" t="s">
        <v>31560</v>
      </c>
      <c r="D11045" t="s">
        <v>31561</v>
      </c>
      <c r="E11045" t="s">
        <v>19</v>
      </c>
    </row>
    <row r="11046" spans="1:5" x14ac:dyDescent="0.25">
      <c r="A11046" t="s">
        <v>31562</v>
      </c>
      <c r="B11046" t="s">
        <v>31563</v>
      </c>
      <c r="C11046" t="s">
        <v>31564</v>
      </c>
      <c r="D11046" t="s">
        <v>4274</v>
      </c>
      <c r="E11046" t="s">
        <v>19</v>
      </c>
    </row>
    <row r="11047" spans="1:5" x14ac:dyDescent="0.25">
      <c r="A11047" t="s">
        <v>31565</v>
      </c>
      <c r="B11047" t="s">
        <v>31566</v>
      </c>
      <c r="C11047" t="s">
        <v>31567</v>
      </c>
      <c r="D11047" t="s">
        <v>31568</v>
      </c>
      <c r="E11047" t="s">
        <v>19</v>
      </c>
    </row>
    <row r="11048" spans="1:5" x14ac:dyDescent="0.25">
      <c r="A11048" t="s">
        <v>31569</v>
      </c>
      <c r="B11048" t="s">
        <v>31570</v>
      </c>
      <c r="C11048" t="s">
        <v>31571</v>
      </c>
      <c r="D11048" t="s">
        <v>31572</v>
      </c>
      <c r="E11048" t="s">
        <v>19</v>
      </c>
    </row>
    <row r="11049" spans="1:5" x14ac:dyDescent="0.25">
      <c r="A11049" t="s">
        <v>31573</v>
      </c>
      <c r="B11049" t="s">
        <v>31574</v>
      </c>
      <c r="C11049" t="s">
        <v>31575</v>
      </c>
      <c r="D11049" t="s">
        <v>31576</v>
      </c>
      <c r="E11049" t="s">
        <v>19</v>
      </c>
    </row>
    <row r="11050" spans="1:5" x14ac:dyDescent="0.25">
      <c r="A11050" t="s">
        <v>31577</v>
      </c>
      <c r="B11050" t="s">
        <v>31578</v>
      </c>
      <c r="C11050" t="s">
        <v>31579</v>
      </c>
      <c r="D11050" t="s">
        <v>31580</v>
      </c>
      <c r="E11050" t="s">
        <v>19</v>
      </c>
    </row>
    <row r="11051" spans="1:5" x14ac:dyDescent="0.25">
      <c r="A11051" t="s">
        <v>31581</v>
      </c>
      <c r="B11051" t="s">
        <v>31582</v>
      </c>
      <c r="C11051" t="s">
        <v>31583</v>
      </c>
      <c r="D11051" t="s">
        <v>31584</v>
      </c>
      <c r="E11051" t="s">
        <v>19</v>
      </c>
    </row>
    <row r="11052" spans="1:5" x14ac:dyDescent="0.25">
      <c r="A11052" t="s">
        <v>31585</v>
      </c>
      <c r="B11052" t="s">
        <v>31586</v>
      </c>
      <c r="C11052" t="s">
        <v>31587</v>
      </c>
      <c r="D11052" t="s">
        <v>31588</v>
      </c>
      <c r="E11052" t="s">
        <v>19</v>
      </c>
    </row>
    <row r="11053" spans="1:5" x14ac:dyDescent="0.25">
      <c r="A11053" t="s">
        <v>31589</v>
      </c>
      <c r="B11053" t="s">
        <v>31590</v>
      </c>
      <c r="C11053" t="s">
        <v>31591</v>
      </c>
      <c r="D11053" t="s">
        <v>31592</v>
      </c>
      <c r="E11053" t="s">
        <v>19</v>
      </c>
    </row>
    <row r="11054" spans="1:5" x14ac:dyDescent="0.25">
      <c r="A11054" t="s">
        <v>31593</v>
      </c>
      <c r="B11054" t="s">
        <v>31594</v>
      </c>
      <c r="C11054" t="s">
        <v>31595</v>
      </c>
      <c r="D11054" t="s">
        <v>31596</v>
      </c>
      <c r="E11054" t="s">
        <v>19</v>
      </c>
    </row>
    <row r="11055" spans="1:5" x14ac:dyDescent="0.25">
      <c r="A11055" t="s">
        <v>31597</v>
      </c>
      <c r="B11055" t="s">
        <v>31598</v>
      </c>
      <c r="C11055" t="s">
        <v>31599</v>
      </c>
      <c r="D11055" t="s">
        <v>31600</v>
      </c>
      <c r="E11055" t="s">
        <v>19</v>
      </c>
    </row>
    <row r="11056" spans="1:5" x14ac:dyDescent="0.25">
      <c r="A11056" t="s">
        <v>31601</v>
      </c>
      <c r="B11056" t="s">
        <v>31602</v>
      </c>
      <c r="C11056" t="s">
        <v>31603</v>
      </c>
      <c r="D11056" t="s">
        <v>31604</v>
      </c>
      <c r="E11056" t="s">
        <v>19</v>
      </c>
    </row>
    <row r="11057" spans="1:5" x14ac:dyDescent="0.25">
      <c r="A11057" t="s">
        <v>31605</v>
      </c>
      <c r="B11057" t="s">
        <v>31606</v>
      </c>
      <c r="C11057" t="s">
        <v>31607</v>
      </c>
      <c r="D11057" t="s">
        <v>31608</v>
      </c>
      <c r="E11057" t="s">
        <v>19</v>
      </c>
    </row>
    <row r="11058" spans="1:5" x14ac:dyDescent="0.25">
      <c r="A11058" t="s">
        <v>31605</v>
      </c>
      <c r="B11058" t="s">
        <v>31606</v>
      </c>
      <c r="C11058" t="s">
        <v>31607</v>
      </c>
      <c r="D11058" t="s">
        <v>31608</v>
      </c>
      <c r="E11058" t="s">
        <v>183</v>
      </c>
    </row>
    <row r="11059" spans="1:5" x14ac:dyDescent="0.25">
      <c r="A11059" t="s">
        <v>31609</v>
      </c>
      <c r="B11059" t="s">
        <v>31610</v>
      </c>
      <c r="C11059" t="s">
        <v>31611</v>
      </c>
      <c r="D11059" t="s">
        <v>31612</v>
      </c>
      <c r="E11059" t="s">
        <v>19</v>
      </c>
    </row>
    <row r="11060" spans="1:5" x14ac:dyDescent="0.25">
      <c r="A11060" t="s">
        <v>31609</v>
      </c>
      <c r="B11060" t="s">
        <v>31610</v>
      </c>
      <c r="C11060" t="s">
        <v>31611</v>
      </c>
      <c r="D11060" t="s">
        <v>31612</v>
      </c>
      <c r="E11060" t="s">
        <v>38</v>
      </c>
    </row>
    <row r="11061" spans="1:5" x14ac:dyDescent="0.25">
      <c r="A11061" t="s">
        <v>31613</v>
      </c>
      <c r="B11061" t="s">
        <v>31614</v>
      </c>
      <c r="C11061" t="s">
        <v>31615</v>
      </c>
      <c r="D11061" t="s">
        <v>31616</v>
      </c>
      <c r="E11061" t="s">
        <v>19</v>
      </c>
    </row>
    <row r="11062" spans="1:5" x14ac:dyDescent="0.25">
      <c r="A11062" t="s">
        <v>31617</v>
      </c>
      <c r="B11062" t="s">
        <v>31618</v>
      </c>
      <c r="C11062" t="s">
        <v>31619</v>
      </c>
      <c r="D11062" t="s">
        <v>31620</v>
      </c>
      <c r="E11062" t="s">
        <v>19</v>
      </c>
    </row>
    <row r="11063" spans="1:5" x14ac:dyDescent="0.25">
      <c r="A11063" t="s">
        <v>31621</v>
      </c>
      <c r="B11063" t="s">
        <v>31622</v>
      </c>
      <c r="C11063" t="s">
        <v>31623</v>
      </c>
      <c r="D11063" t="s">
        <v>31624</v>
      </c>
      <c r="E11063" t="s">
        <v>19</v>
      </c>
    </row>
    <row r="11064" spans="1:5" x14ac:dyDescent="0.25">
      <c r="A11064" t="s">
        <v>31625</v>
      </c>
      <c r="B11064" t="s">
        <v>31626</v>
      </c>
      <c r="C11064" t="s">
        <v>31627</v>
      </c>
      <c r="D11064" t="s">
        <v>31628</v>
      </c>
      <c r="E11064" t="s">
        <v>19</v>
      </c>
    </row>
    <row r="11065" spans="1:5" x14ac:dyDescent="0.25">
      <c r="A11065" t="s">
        <v>31629</v>
      </c>
      <c r="B11065" t="s">
        <v>31630</v>
      </c>
      <c r="C11065" t="s">
        <v>31631</v>
      </c>
      <c r="D11065" t="s">
        <v>31632</v>
      </c>
      <c r="E11065" t="s">
        <v>19</v>
      </c>
    </row>
    <row r="11066" spans="1:5" x14ac:dyDescent="0.25">
      <c r="A11066" t="s">
        <v>95</v>
      </c>
      <c r="B11066" t="s">
        <v>31633</v>
      </c>
      <c r="C11066" t="s">
        <v>31634</v>
      </c>
      <c r="D11066" t="s">
        <v>31635</v>
      </c>
      <c r="E11066" t="s">
        <v>95</v>
      </c>
    </row>
    <row r="11067" spans="1:5" x14ac:dyDescent="0.25">
      <c r="A11067" t="s">
        <v>31636</v>
      </c>
      <c r="B11067" t="s">
        <v>31637</v>
      </c>
      <c r="C11067" t="s">
        <v>31638</v>
      </c>
      <c r="D11067" t="s">
        <v>31639</v>
      </c>
      <c r="E11067" t="s">
        <v>19</v>
      </c>
    </row>
    <row r="11068" spans="1:5" x14ac:dyDescent="0.25">
      <c r="A11068" t="s">
        <v>31640</v>
      </c>
      <c r="B11068" t="s">
        <v>31641</v>
      </c>
      <c r="C11068" t="s">
        <v>31642</v>
      </c>
      <c r="D11068" t="s">
        <v>31643</v>
      </c>
      <c r="E11068" t="s">
        <v>19</v>
      </c>
    </row>
    <row r="11069" spans="1:5" x14ac:dyDescent="0.25">
      <c r="A11069" t="s">
        <v>31644</v>
      </c>
      <c r="B11069" t="s">
        <v>31645</v>
      </c>
      <c r="C11069" t="s">
        <v>31646</v>
      </c>
      <c r="D11069" t="s">
        <v>31647</v>
      </c>
      <c r="E11069" t="s">
        <v>19</v>
      </c>
    </row>
    <row r="11070" spans="1:5" x14ac:dyDescent="0.25">
      <c r="A11070" t="s">
        <v>31648</v>
      </c>
      <c r="B11070" t="s">
        <v>31649</v>
      </c>
      <c r="C11070" t="s">
        <v>31650</v>
      </c>
      <c r="D11070" t="s">
        <v>31651</v>
      </c>
      <c r="E11070" t="s">
        <v>19</v>
      </c>
    </row>
    <row r="11071" spans="1:5" x14ac:dyDescent="0.25">
      <c r="A11071" t="s">
        <v>31652</v>
      </c>
      <c r="B11071" t="s">
        <v>31653</v>
      </c>
      <c r="C11071" t="s">
        <v>31654</v>
      </c>
      <c r="D11071" t="s">
        <v>31655</v>
      </c>
      <c r="E11071" t="s">
        <v>19</v>
      </c>
    </row>
    <row r="11072" spans="1:5" x14ac:dyDescent="0.25">
      <c r="A11072" t="s">
        <v>95</v>
      </c>
      <c r="B11072" t="s">
        <v>31656</v>
      </c>
      <c r="C11072" t="s">
        <v>31657</v>
      </c>
      <c r="D11072" t="s">
        <v>31658</v>
      </c>
      <c r="E11072" t="s">
        <v>95</v>
      </c>
    </row>
    <row r="11073" spans="1:5" x14ac:dyDescent="0.25">
      <c r="A11073" t="s">
        <v>31659</v>
      </c>
      <c r="B11073" t="s">
        <v>31660</v>
      </c>
      <c r="C11073" t="s">
        <v>31661</v>
      </c>
      <c r="D11073" t="s">
        <v>31662</v>
      </c>
      <c r="E11073" t="s">
        <v>19</v>
      </c>
    </row>
    <row r="11074" spans="1:5" x14ac:dyDescent="0.25">
      <c r="A11074" t="s">
        <v>31663</v>
      </c>
      <c r="B11074" t="s">
        <v>31664</v>
      </c>
      <c r="C11074" t="s">
        <v>31665</v>
      </c>
      <c r="D11074" t="s">
        <v>22745</v>
      </c>
      <c r="E11074" t="s">
        <v>19</v>
      </c>
    </row>
    <row r="11075" spans="1:5" x14ac:dyDescent="0.25">
      <c r="A11075" t="s">
        <v>31666</v>
      </c>
      <c r="B11075" t="s">
        <v>31667</v>
      </c>
      <c r="C11075" t="s">
        <v>31668</v>
      </c>
      <c r="D11075" t="s">
        <v>31669</v>
      </c>
      <c r="E11075" t="s">
        <v>19</v>
      </c>
    </row>
    <row r="11076" spans="1:5" x14ac:dyDescent="0.25">
      <c r="A11076" t="s">
        <v>31670</v>
      </c>
      <c r="B11076" t="s">
        <v>31671</v>
      </c>
      <c r="C11076" t="s">
        <v>31672</v>
      </c>
      <c r="D11076" t="s">
        <v>31673</v>
      </c>
      <c r="E11076" t="s">
        <v>19</v>
      </c>
    </row>
    <row r="11077" spans="1:5" x14ac:dyDescent="0.25">
      <c r="A11077" t="s">
        <v>31674</v>
      </c>
      <c r="B11077" t="s">
        <v>31675</v>
      </c>
      <c r="C11077" t="s">
        <v>31676</v>
      </c>
      <c r="D11077" t="s">
        <v>31677</v>
      </c>
      <c r="E11077" t="s">
        <v>19</v>
      </c>
    </row>
    <row r="11078" spans="1:5" x14ac:dyDescent="0.25">
      <c r="A11078" t="s">
        <v>95</v>
      </c>
      <c r="B11078" t="s">
        <v>31678</v>
      </c>
      <c r="C11078" t="s">
        <v>31679</v>
      </c>
      <c r="D11078" t="s">
        <v>31680</v>
      </c>
      <c r="E11078" t="s">
        <v>95</v>
      </c>
    </row>
    <row r="11079" spans="1:5" x14ac:dyDescent="0.25">
      <c r="A11079" t="s">
        <v>31681</v>
      </c>
      <c r="B11079" t="s">
        <v>31682</v>
      </c>
      <c r="C11079" t="s">
        <v>31683</v>
      </c>
      <c r="D11079" t="s">
        <v>31684</v>
      </c>
      <c r="E11079" t="s">
        <v>19</v>
      </c>
    </row>
    <row r="11080" spans="1:5" x14ac:dyDescent="0.25">
      <c r="A11080" t="s">
        <v>31685</v>
      </c>
      <c r="B11080" t="s">
        <v>31686</v>
      </c>
      <c r="C11080" t="s">
        <v>31687</v>
      </c>
      <c r="D11080" t="s">
        <v>31688</v>
      </c>
      <c r="E11080" t="s">
        <v>19</v>
      </c>
    </row>
    <row r="11081" spans="1:5" x14ac:dyDescent="0.25">
      <c r="A11081" t="s">
        <v>31685</v>
      </c>
      <c r="B11081" t="s">
        <v>31686</v>
      </c>
      <c r="C11081" t="s">
        <v>31687</v>
      </c>
      <c r="D11081" t="s">
        <v>31688</v>
      </c>
      <c r="E11081" t="s">
        <v>183</v>
      </c>
    </row>
    <row r="11082" spans="1:5" x14ac:dyDescent="0.25">
      <c r="A11082" t="s">
        <v>31689</v>
      </c>
      <c r="B11082" t="s">
        <v>31690</v>
      </c>
      <c r="C11082" t="s">
        <v>31691</v>
      </c>
      <c r="D11082" t="s">
        <v>31692</v>
      </c>
      <c r="E11082" t="s">
        <v>19</v>
      </c>
    </row>
    <row r="11083" spans="1:5" x14ac:dyDescent="0.25">
      <c r="A11083" t="s">
        <v>31693</v>
      </c>
      <c r="B11083" t="s">
        <v>31694</v>
      </c>
      <c r="C11083" t="s">
        <v>31695</v>
      </c>
      <c r="D11083" t="s">
        <v>31696</v>
      </c>
      <c r="E11083" t="s">
        <v>19</v>
      </c>
    </row>
    <row r="11084" spans="1:5" x14ac:dyDescent="0.25">
      <c r="A11084" t="s">
        <v>31697</v>
      </c>
      <c r="B11084" t="s">
        <v>31698</v>
      </c>
      <c r="C11084" t="s">
        <v>31699</v>
      </c>
      <c r="D11084" t="s">
        <v>31700</v>
      </c>
      <c r="E11084" t="s">
        <v>19</v>
      </c>
    </row>
    <row r="11085" spans="1:5" x14ac:dyDescent="0.25">
      <c r="A11085" t="s">
        <v>31701</v>
      </c>
      <c r="B11085" t="s">
        <v>31702</v>
      </c>
      <c r="C11085" t="s">
        <v>31703</v>
      </c>
      <c r="D11085" t="s">
        <v>31704</v>
      </c>
      <c r="E11085" t="s">
        <v>19</v>
      </c>
    </row>
    <row r="11086" spans="1:5" x14ac:dyDescent="0.25">
      <c r="A11086" t="s">
        <v>31705</v>
      </c>
      <c r="B11086" t="s">
        <v>31706</v>
      </c>
      <c r="C11086" t="s">
        <v>31707</v>
      </c>
      <c r="D11086" t="s">
        <v>31708</v>
      </c>
      <c r="E11086" t="s">
        <v>19</v>
      </c>
    </row>
    <row r="11087" spans="1:5" x14ac:dyDescent="0.25">
      <c r="A11087" t="s">
        <v>95</v>
      </c>
      <c r="B11087" t="s">
        <v>31709</v>
      </c>
      <c r="C11087" t="s">
        <v>31710</v>
      </c>
      <c r="D11087" t="s">
        <v>31711</v>
      </c>
      <c r="E11087" t="s">
        <v>95</v>
      </c>
    </row>
    <row r="11088" spans="1:5" x14ac:dyDescent="0.25">
      <c r="A11088" t="s">
        <v>31712</v>
      </c>
      <c r="B11088" t="s">
        <v>95</v>
      </c>
      <c r="C11088" t="s">
        <v>31713</v>
      </c>
      <c r="D11088" t="s">
        <v>31714</v>
      </c>
      <c r="E11088" t="s">
        <v>19</v>
      </c>
    </row>
    <row r="11089" spans="1:5" x14ac:dyDescent="0.25">
      <c r="A11089" t="s">
        <v>31715</v>
      </c>
      <c r="B11089" t="s">
        <v>31716</v>
      </c>
      <c r="C11089" t="s">
        <v>31717</v>
      </c>
      <c r="D11089" t="s">
        <v>31718</v>
      </c>
      <c r="E11089" t="s">
        <v>19</v>
      </c>
    </row>
    <row r="11090" spans="1:5" x14ac:dyDescent="0.25">
      <c r="A11090" t="s">
        <v>31719</v>
      </c>
      <c r="B11090" t="s">
        <v>31720</v>
      </c>
      <c r="C11090" t="s">
        <v>31721</v>
      </c>
      <c r="D11090" t="s">
        <v>31722</v>
      </c>
      <c r="E11090" t="s">
        <v>19</v>
      </c>
    </row>
    <row r="11091" spans="1:5" x14ac:dyDescent="0.25">
      <c r="A11091" t="s">
        <v>31719</v>
      </c>
      <c r="B11091" t="s">
        <v>31720</v>
      </c>
      <c r="C11091" t="s">
        <v>31721</v>
      </c>
      <c r="D11091" t="s">
        <v>31722</v>
      </c>
      <c r="E11091" t="s">
        <v>183</v>
      </c>
    </row>
    <row r="11092" spans="1:5" x14ac:dyDescent="0.25">
      <c r="A11092" t="s">
        <v>31719</v>
      </c>
      <c r="B11092" t="s">
        <v>31720</v>
      </c>
      <c r="C11092" t="s">
        <v>31721</v>
      </c>
      <c r="D11092" t="s">
        <v>31722</v>
      </c>
      <c r="E11092" t="s">
        <v>817</v>
      </c>
    </row>
    <row r="11093" spans="1:5" x14ac:dyDescent="0.25">
      <c r="A11093" t="s">
        <v>31723</v>
      </c>
      <c r="B11093" t="s">
        <v>31724</v>
      </c>
      <c r="C11093" t="s">
        <v>31725</v>
      </c>
      <c r="D11093" t="s">
        <v>31726</v>
      </c>
      <c r="E11093" t="s">
        <v>19</v>
      </c>
    </row>
    <row r="11094" spans="1:5" x14ac:dyDescent="0.25">
      <c r="A11094" t="s">
        <v>31727</v>
      </c>
      <c r="B11094" t="s">
        <v>31728</v>
      </c>
      <c r="C11094" t="s">
        <v>31729</v>
      </c>
      <c r="D11094" t="s">
        <v>31730</v>
      </c>
      <c r="E11094" t="s">
        <v>19</v>
      </c>
    </row>
    <row r="11095" spans="1:5" x14ac:dyDescent="0.25">
      <c r="A11095" t="s">
        <v>31727</v>
      </c>
      <c r="B11095" t="s">
        <v>31728</v>
      </c>
      <c r="C11095" t="s">
        <v>31729</v>
      </c>
      <c r="D11095" t="s">
        <v>31730</v>
      </c>
      <c r="E11095" t="s">
        <v>39</v>
      </c>
    </row>
    <row r="11096" spans="1:5" x14ac:dyDescent="0.25">
      <c r="A11096" t="s">
        <v>31731</v>
      </c>
      <c r="B11096" t="s">
        <v>31732</v>
      </c>
      <c r="C11096" t="s">
        <v>31733</v>
      </c>
      <c r="D11096" t="s">
        <v>31734</v>
      </c>
      <c r="E11096" t="s">
        <v>19</v>
      </c>
    </row>
    <row r="11097" spans="1:5" x14ac:dyDescent="0.25">
      <c r="A11097" t="s">
        <v>31731</v>
      </c>
      <c r="B11097" t="s">
        <v>31732</v>
      </c>
      <c r="C11097" t="s">
        <v>31733</v>
      </c>
      <c r="D11097" t="s">
        <v>31734</v>
      </c>
      <c r="E11097" t="s">
        <v>39</v>
      </c>
    </row>
    <row r="11098" spans="1:5" x14ac:dyDescent="0.25">
      <c r="A11098" t="s">
        <v>31735</v>
      </c>
      <c r="B11098" t="s">
        <v>31736</v>
      </c>
      <c r="C11098" t="s">
        <v>31737</v>
      </c>
      <c r="D11098" t="s">
        <v>15679</v>
      </c>
      <c r="E11098" t="s">
        <v>19</v>
      </c>
    </row>
    <row r="11099" spans="1:5" x14ac:dyDescent="0.25">
      <c r="A11099" t="s">
        <v>31738</v>
      </c>
      <c r="B11099" t="s">
        <v>31739</v>
      </c>
      <c r="C11099" t="s">
        <v>31740</v>
      </c>
      <c r="D11099" t="s">
        <v>31741</v>
      </c>
      <c r="E11099" t="s">
        <v>19</v>
      </c>
    </row>
    <row r="11100" spans="1:5" x14ac:dyDescent="0.25">
      <c r="A11100" t="s">
        <v>31742</v>
      </c>
      <c r="B11100" t="s">
        <v>31743</v>
      </c>
      <c r="C11100" t="s">
        <v>31744</v>
      </c>
      <c r="D11100" t="s">
        <v>31745</v>
      </c>
      <c r="E11100" t="s">
        <v>19</v>
      </c>
    </row>
    <row r="11101" spans="1:5" x14ac:dyDescent="0.25">
      <c r="A11101" t="s">
        <v>31746</v>
      </c>
      <c r="B11101" t="s">
        <v>31747</v>
      </c>
      <c r="C11101" t="s">
        <v>31748</v>
      </c>
      <c r="D11101" t="s">
        <v>31749</v>
      </c>
      <c r="E11101" t="s">
        <v>19</v>
      </c>
    </row>
    <row r="11102" spans="1:5" x14ac:dyDescent="0.25">
      <c r="A11102" t="s">
        <v>31750</v>
      </c>
      <c r="B11102" t="s">
        <v>31751</v>
      </c>
      <c r="C11102" t="s">
        <v>31752</v>
      </c>
      <c r="D11102" t="s">
        <v>31753</v>
      </c>
      <c r="E11102" t="s">
        <v>19</v>
      </c>
    </row>
    <row r="11103" spans="1:5" x14ac:dyDescent="0.25">
      <c r="A11103" t="s">
        <v>31754</v>
      </c>
      <c r="B11103" t="s">
        <v>31755</v>
      </c>
      <c r="C11103" t="s">
        <v>31756</v>
      </c>
      <c r="D11103" t="s">
        <v>3507</v>
      </c>
      <c r="E11103" t="s">
        <v>19</v>
      </c>
    </row>
    <row r="11104" spans="1:5" x14ac:dyDescent="0.25">
      <c r="A11104" t="s">
        <v>31754</v>
      </c>
      <c r="B11104" t="s">
        <v>31755</v>
      </c>
      <c r="C11104" t="s">
        <v>31756</v>
      </c>
      <c r="D11104" t="s">
        <v>3507</v>
      </c>
      <c r="E11104" t="s">
        <v>183</v>
      </c>
    </row>
    <row r="11105" spans="1:5" x14ac:dyDescent="0.25">
      <c r="A11105" t="s">
        <v>31757</v>
      </c>
      <c r="B11105" t="s">
        <v>31758</v>
      </c>
      <c r="C11105" t="s">
        <v>31759</v>
      </c>
      <c r="D11105" t="s">
        <v>31760</v>
      </c>
      <c r="E11105" t="s">
        <v>19</v>
      </c>
    </row>
    <row r="11106" spans="1:5" x14ac:dyDescent="0.25">
      <c r="A11106" t="s">
        <v>31761</v>
      </c>
      <c r="B11106" t="s">
        <v>31762</v>
      </c>
      <c r="C11106" t="s">
        <v>31763</v>
      </c>
      <c r="D11106" t="s">
        <v>31764</v>
      </c>
      <c r="E11106" t="s">
        <v>19</v>
      </c>
    </row>
    <row r="11107" spans="1:5" x14ac:dyDescent="0.25">
      <c r="A11107" t="s">
        <v>31765</v>
      </c>
      <c r="B11107" t="s">
        <v>31766</v>
      </c>
      <c r="C11107" t="s">
        <v>31767</v>
      </c>
      <c r="D11107" t="s">
        <v>31768</v>
      </c>
      <c r="E11107" t="s">
        <v>19</v>
      </c>
    </row>
    <row r="11108" spans="1:5" x14ac:dyDescent="0.25">
      <c r="A11108" t="s">
        <v>31769</v>
      </c>
      <c r="B11108" t="s">
        <v>31770</v>
      </c>
      <c r="C11108" t="s">
        <v>31771</v>
      </c>
      <c r="D11108" t="s">
        <v>31772</v>
      </c>
      <c r="E11108" t="s">
        <v>19</v>
      </c>
    </row>
    <row r="11109" spans="1:5" x14ac:dyDescent="0.25">
      <c r="A11109" t="s">
        <v>31773</v>
      </c>
      <c r="B11109" t="s">
        <v>31774</v>
      </c>
      <c r="C11109" t="s">
        <v>31775</v>
      </c>
      <c r="D11109" t="s">
        <v>31776</v>
      </c>
      <c r="E11109" t="s">
        <v>19</v>
      </c>
    </row>
    <row r="11110" spans="1:5" x14ac:dyDescent="0.25">
      <c r="A11110" t="s">
        <v>31773</v>
      </c>
      <c r="B11110" t="s">
        <v>31774</v>
      </c>
      <c r="C11110" t="s">
        <v>31775</v>
      </c>
      <c r="D11110" t="s">
        <v>31776</v>
      </c>
      <c r="E11110" t="s">
        <v>817</v>
      </c>
    </row>
    <row r="11111" spans="1:5" x14ac:dyDescent="0.25">
      <c r="A11111" t="s">
        <v>31777</v>
      </c>
      <c r="B11111" t="s">
        <v>31778</v>
      </c>
      <c r="C11111" t="s">
        <v>31779</v>
      </c>
      <c r="D11111" t="s">
        <v>31780</v>
      </c>
      <c r="E11111" t="s">
        <v>19</v>
      </c>
    </row>
    <row r="11112" spans="1:5" x14ac:dyDescent="0.25">
      <c r="A11112" t="s">
        <v>31781</v>
      </c>
      <c r="B11112" t="s">
        <v>95</v>
      </c>
      <c r="C11112" t="s">
        <v>31782</v>
      </c>
      <c r="D11112" t="s">
        <v>31783</v>
      </c>
      <c r="E11112" t="s">
        <v>19</v>
      </c>
    </row>
    <row r="11113" spans="1:5" x14ac:dyDescent="0.25">
      <c r="A11113" t="s">
        <v>31784</v>
      </c>
      <c r="B11113" t="s">
        <v>31785</v>
      </c>
      <c r="C11113" t="s">
        <v>31786</v>
      </c>
      <c r="D11113" t="s">
        <v>31787</v>
      </c>
      <c r="E11113" t="s">
        <v>19</v>
      </c>
    </row>
    <row r="11114" spans="1:5" x14ac:dyDescent="0.25">
      <c r="A11114" t="s">
        <v>31784</v>
      </c>
      <c r="B11114" t="s">
        <v>31785</v>
      </c>
      <c r="C11114" t="s">
        <v>31786</v>
      </c>
      <c r="D11114" t="s">
        <v>31787</v>
      </c>
      <c r="E11114" t="s">
        <v>183</v>
      </c>
    </row>
    <row r="11115" spans="1:5" x14ac:dyDescent="0.25">
      <c r="A11115" t="s">
        <v>31784</v>
      </c>
      <c r="B11115" t="s">
        <v>31785</v>
      </c>
      <c r="C11115" t="s">
        <v>31786</v>
      </c>
      <c r="D11115" t="s">
        <v>31787</v>
      </c>
      <c r="E11115" t="s">
        <v>39</v>
      </c>
    </row>
    <row r="11116" spans="1:5" x14ac:dyDescent="0.25">
      <c r="A11116" t="s">
        <v>31784</v>
      </c>
      <c r="B11116" t="s">
        <v>31785</v>
      </c>
      <c r="C11116" t="s">
        <v>31786</v>
      </c>
      <c r="D11116" t="s">
        <v>31787</v>
      </c>
      <c r="E11116" t="s">
        <v>817</v>
      </c>
    </row>
    <row r="11117" spans="1:5" x14ac:dyDescent="0.25">
      <c r="A11117" t="s">
        <v>31788</v>
      </c>
      <c r="B11117" t="s">
        <v>31789</v>
      </c>
      <c r="C11117" t="s">
        <v>31790</v>
      </c>
      <c r="D11117" t="s">
        <v>31791</v>
      </c>
      <c r="E11117" t="s">
        <v>19</v>
      </c>
    </row>
    <row r="11118" spans="1:5" x14ac:dyDescent="0.25">
      <c r="A11118" t="s">
        <v>31792</v>
      </c>
      <c r="B11118" t="s">
        <v>95</v>
      </c>
      <c r="C11118" t="s">
        <v>31793</v>
      </c>
      <c r="D11118" t="s">
        <v>14810</v>
      </c>
      <c r="E11118" t="s">
        <v>19</v>
      </c>
    </row>
    <row r="11119" spans="1:5" x14ac:dyDescent="0.25">
      <c r="A11119" t="s">
        <v>31794</v>
      </c>
      <c r="B11119" t="s">
        <v>31795</v>
      </c>
      <c r="C11119" t="s">
        <v>31796</v>
      </c>
      <c r="D11119" t="s">
        <v>31797</v>
      </c>
      <c r="E11119" t="s">
        <v>19</v>
      </c>
    </row>
    <row r="11120" spans="1:5" x14ac:dyDescent="0.25">
      <c r="A11120" t="s">
        <v>31798</v>
      </c>
      <c r="B11120" t="s">
        <v>31799</v>
      </c>
      <c r="C11120" t="s">
        <v>31800</v>
      </c>
      <c r="D11120" t="s">
        <v>31801</v>
      </c>
      <c r="E11120" t="s">
        <v>19</v>
      </c>
    </row>
    <row r="11121" spans="1:5" x14ac:dyDescent="0.25">
      <c r="A11121" t="s">
        <v>31802</v>
      </c>
      <c r="B11121" t="s">
        <v>31803</v>
      </c>
      <c r="C11121" t="s">
        <v>31804</v>
      </c>
      <c r="D11121" t="s">
        <v>31805</v>
      </c>
      <c r="E11121" t="s">
        <v>19</v>
      </c>
    </row>
    <row r="11122" spans="1:5" x14ac:dyDescent="0.25">
      <c r="A11122" t="s">
        <v>31806</v>
      </c>
      <c r="B11122" t="s">
        <v>31807</v>
      </c>
      <c r="C11122" t="s">
        <v>31808</v>
      </c>
      <c r="D11122" t="s">
        <v>31809</v>
      </c>
      <c r="E11122" t="s">
        <v>19</v>
      </c>
    </row>
    <row r="11123" spans="1:5" x14ac:dyDescent="0.25">
      <c r="A11123" t="s">
        <v>31810</v>
      </c>
      <c r="B11123" t="s">
        <v>31811</v>
      </c>
      <c r="C11123" t="s">
        <v>31812</v>
      </c>
      <c r="D11123" t="s">
        <v>31813</v>
      </c>
      <c r="E11123" t="s">
        <v>19</v>
      </c>
    </row>
    <row r="11124" spans="1:5" x14ac:dyDescent="0.25">
      <c r="A11124" t="s">
        <v>31814</v>
      </c>
      <c r="B11124" t="s">
        <v>31815</v>
      </c>
      <c r="C11124" t="s">
        <v>31816</v>
      </c>
      <c r="D11124" t="s">
        <v>20608</v>
      </c>
      <c r="E11124" t="s">
        <v>19</v>
      </c>
    </row>
    <row r="11125" spans="1:5" x14ac:dyDescent="0.25">
      <c r="A11125" t="s">
        <v>31817</v>
      </c>
      <c r="B11125" t="s">
        <v>31818</v>
      </c>
      <c r="C11125" t="s">
        <v>31819</v>
      </c>
      <c r="D11125" t="s">
        <v>31820</v>
      </c>
      <c r="E11125" t="s">
        <v>19</v>
      </c>
    </row>
    <row r="11126" spans="1:5" x14ac:dyDescent="0.25">
      <c r="A11126" t="s">
        <v>31821</v>
      </c>
      <c r="B11126" t="s">
        <v>31822</v>
      </c>
      <c r="C11126" t="s">
        <v>31823</v>
      </c>
      <c r="D11126" t="s">
        <v>31824</v>
      </c>
      <c r="E11126" t="s">
        <v>19</v>
      </c>
    </row>
    <row r="11127" spans="1:5" x14ac:dyDescent="0.25">
      <c r="A11127" t="s">
        <v>31825</v>
      </c>
      <c r="B11127" t="s">
        <v>31826</v>
      </c>
      <c r="C11127" t="s">
        <v>31827</v>
      </c>
      <c r="D11127" t="s">
        <v>9368</v>
      </c>
      <c r="E11127" t="s">
        <v>19</v>
      </c>
    </row>
    <row r="11128" spans="1:5" x14ac:dyDescent="0.25">
      <c r="A11128" t="s">
        <v>31828</v>
      </c>
      <c r="B11128" t="s">
        <v>31829</v>
      </c>
      <c r="C11128" t="s">
        <v>31830</v>
      </c>
      <c r="D11128" t="s">
        <v>31831</v>
      </c>
      <c r="E11128" t="s">
        <v>19</v>
      </c>
    </row>
    <row r="11129" spans="1:5" x14ac:dyDescent="0.25">
      <c r="A11129" t="s">
        <v>31832</v>
      </c>
      <c r="B11129" t="s">
        <v>31833</v>
      </c>
      <c r="C11129" t="s">
        <v>31834</v>
      </c>
      <c r="D11129" t="s">
        <v>31835</v>
      </c>
      <c r="E11129" t="s">
        <v>19</v>
      </c>
    </row>
    <row r="11130" spans="1:5" x14ac:dyDescent="0.25">
      <c r="A11130" t="s">
        <v>31832</v>
      </c>
      <c r="B11130" t="s">
        <v>31833</v>
      </c>
      <c r="C11130" t="s">
        <v>31834</v>
      </c>
      <c r="D11130" t="s">
        <v>31835</v>
      </c>
      <c r="E11130" t="s">
        <v>183</v>
      </c>
    </row>
    <row r="11131" spans="1:5" x14ac:dyDescent="0.25">
      <c r="A11131" t="s">
        <v>31836</v>
      </c>
      <c r="B11131" t="s">
        <v>31837</v>
      </c>
      <c r="C11131" t="s">
        <v>31838</v>
      </c>
      <c r="D11131" t="s">
        <v>31839</v>
      </c>
      <c r="E11131" t="s">
        <v>19</v>
      </c>
    </row>
    <row r="11132" spans="1:5" x14ac:dyDescent="0.25">
      <c r="A11132" t="s">
        <v>31840</v>
      </c>
      <c r="B11132" t="s">
        <v>31841</v>
      </c>
      <c r="C11132" t="s">
        <v>31842</v>
      </c>
      <c r="D11132" t="s">
        <v>25756</v>
      </c>
      <c r="E11132" t="s">
        <v>19</v>
      </c>
    </row>
    <row r="11133" spans="1:5" x14ac:dyDescent="0.25">
      <c r="A11133" t="s">
        <v>95</v>
      </c>
      <c r="B11133" t="s">
        <v>31843</v>
      </c>
      <c r="C11133" t="s">
        <v>31844</v>
      </c>
      <c r="D11133" t="s">
        <v>31845</v>
      </c>
      <c r="E11133" t="s">
        <v>95</v>
      </c>
    </row>
    <row r="11134" spans="1:5" x14ac:dyDescent="0.25">
      <c r="A11134" t="s">
        <v>31846</v>
      </c>
      <c r="B11134" t="s">
        <v>31847</v>
      </c>
      <c r="C11134" t="s">
        <v>31848</v>
      </c>
      <c r="D11134" t="s">
        <v>31849</v>
      </c>
      <c r="E11134" t="s">
        <v>19</v>
      </c>
    </row>
    <row r="11135" spans="1:5" x14ac:dyDescent="0.25">
      <c r="A11135" t="s">
        <v>31850</v>
      </c>
      <c r="B11135" t="s">
        <v>31851</v>
      </c>
      <c r="C11135" t="s">
        <v>31852</v>
      </c>
      <c r="D11135" t="s">
        <v>31853</v>
      </c>
      <c r="E11135" t="s">
        <v>19</v>
      </c>
    </row>
    <row r="11136" spans="1:5" x14ac:dyDescent="0.25">
      <c r="A11136" t="s">
        <v>31854</v>
      </c>
      <c r="B11136" t="s">
        <v>31855</v>
      </c>
      <c r="C11136" t="s">
        <v>31856</v>
      </c>
      <c r="D11136" t="s">
        <v>31857</v>
      </c>
      <c r="E11136" t="s">
        <v>19</v>
      </c>
    </row>
    <row r="11137" spans="1:5" x14ac:dyDescent="0.25">
      <c r="A11137" t="s">
        <v>31858</v>
      </c>
      <c r="B11137" t="s">
        <v>31859</v>
      </c>
      <c r="C11137" t="s">
        <v>31860</v>
      </c>
      <c r="D11137" t="s">
        <v>31861</v>
      </c>
      <c r="E11137" t="s">
        <v>19</v>
      </c>
    </row>
    <row r="11138" spans="1:5" x14ac:dyDescent="0.25">
      <c r="A11138" t="s">
        <v>31862</v>
      </c>
      <c r="B11138" t="s">
        <v>31863</v>
      </c>
      <c r="C11138" t="s">
        <v>31864</v>
      </c>
      <c r="D11138" t="s">
        <v>31865</v>
      </c>
      <c r="E11138" t="s">
        <v>19</v>
      </c>
    </row>
    <row r="11139" spans="1:5" x14ac:dyDescent="0.25">
      <c r="A11139" t="s">
        <v>95</v>
      </c>
      <c r="B11139" t="s">
        <v>31866</v>
      </c>
      <c r="C11139" t="s">
        <v>31867</v>
      </c>
      <c r="D11139" t="s">
        <v>31868</v>
      </c>
      <c r="E11139" t="s">
        <v>95</v>
      </c>
    </row>
    <row r="11140" spans="1:5" x14ac:dyDescent="0.25">
      <c r="A11140" t="s">
        <v>95</v>
      </c>
      <c r="B11140" t="s">
        <v>31869</v>
      </c>
      <c r="C11140" t="s">
        <v>31870</v>
      </c>
      <c r="D11140" t="s">
        <v>31871</v>
      </c>
      <c r="E11140" t="s">
        <v>95</v>
      </c>
    </row>
    <row r="11141" spans="1:5" x14ac:dyDescent="0.25">
      <c r="A11141" t="s">
        <v>31872</v>
      </c>
      <c r="B11141" t="s">
        <v>31873</v>
      </c>
      <c r="C11141" t="s">
        <v>31874</v>
      </c>
      <c r="D11141" t="s">
        <v>31875</v>
      </c>
      <c r="E11141" t="s">
        <v>19</v>
      </c>
    </row>
    <row r="11142" spans="1:5" x14ac:dyDescent="0.25">
      <c r="A11142" t="s">
        <v>31876</v>
      </c>
      <c r="B11142" t="s">
        <v>31877</v>
      </c>
      <c r="C11142" t="s">
        <v>31878</v>
      </c>
      <c r="D11142" t="s">
        <v>31879</v>
      </c>
      <c r="E11142" t="s">
        <v>19</v>
      </c>
    </row>
    <row r="11143" spans="1:5" x14ac:dyDescent="0.25">
      <c r="A11143" t="s">
        <v>31880</v>
      </c>
      <c r="B11143" t="s">
        <v>31881</v>
      </c>
      <c r="C11143" t="s">
        <v>31882</v>
      </c>
      <c r="D11143" t="s">
        <v>31883</v>
      </c>
      <c r="E11143" t="s">
        <v>19</v>
      </c>
    </row>
    <row r="11144" spans="1:5" x14ac:dyDescent="0.25">
      <c r="A11144" t="s">
        <v>31884</v>
      </c>
      <c r="B11144" t="s">
        <v>31885</v>
      </c>
      <c r="C11144" t="s">
        <v>31886</v>
      </c>
      <c r="D11144" t="s">
        <v>25772</v>
      </c>
      <c r="E11144" t="s">
        <v>19</v>
      </c>
    </row>
    <row r="11145" spans="1:5" x14ac:dyDescent="0.25">
      <c r="A11145" t="s">
        <v>31887</v>
      </c>
      <c r="B11145" t="s">
        <v>31888</v>
      </c>
      <c r="C11145" t="s">
        <v>31889</v>
      </c>
      <c r="D11145" t="s">
        <v>31890</v>
      </c>
      <c r="E11145" t="s">
        <v>19</v>
      </c>
    </row>
    <row r="11146" spans="1:5" x14ac:dyDescent="0.25">
      <c r="A11146" t="s">
        <v>31887</v>
      </c>
      <c r="B11146" t="s">
        <v>31888</v>
      </c>
      <c r="C11146" t="s">
        <v>31889</v>
      </c>
      <c r="D11146" t="s">
        <v>31890</v>
      </c>
      <c r="E11146" t="s">
        <v>183</v>
      </c>
    </row>
    <row r="11147" spans="1:5" x14ac:dyDescent="0.25">
      <c r="A11147" t="s">
        <v>31891</v>
      </c>
      <c r="B11147" t="s">
        <v>31892</v>
      </c>
      <c r="C11147" t="s">
        <v>31893</v>
      </c>
      <c r="D11147" t="s">
        <v>31894</v>
      </c>
      <c r="E11147" t="s">
        <v>19</v>
      </c>
    </row>
    <row r="11148" spans="1:5" x14ac:dyDescent="0.25">
      <c r="A11148" t="s">
        <v>31895</v>
      </c>
      <c r="B11148" t="s">
        <v>31896</v>
      </c>
      <c r="C11148" t="s">
        <v>31897</v>
      </c>
      <c r="D11148" t="s">
        <v>31898</v>
      </c>
      <c r="E11148" t="s">
        <v>19</v>
      </c>
    </row>
    <row r="11149" spans="1:5" x14ac:dyDescent="0.25">
      <c r="A11149" t="s">
        <v>95</v>
      </c>
      <c r="B11149" t="s">
        <v>31899</v>
      </c>
      <c r="C11149" t="s">
        <v>31900</v>
      </c>
      <c r="D11149" t="s">
        <v>31901</v>
      </c>
      <c r="E11149" t="s">
        <v>95</v>
      </c>
    </row>
    <row r="11150" spans="1:5" x14ac:dyDescent="0.25">
      <c r="A11150" t="s">
        <v>95</v>
      </c>
      <c r="B11150" t="s">
        <v>31902</v>
      </c>
      <c r="C11150" t="s">
        <v>31903</v>
      </c>
      <c r="D11150" t="s">
        <v>31904</v>
      </c>
      <c r="E11150" t="s">
        <v>95</v>
      </c>
    </row>
    <row r="11151" spans="1:5" x14ac:dyDescent="0.25">
      <c r="A11151" t="s">
        <v>31905</v>
      </c>
      <c r="B11151" t="s">
        <v>31906</v>
      </c>
      <c r="C11151" t="s">
        <v>31907</v>
      </c>
      <c r="D11151" t="s">
        <v>31908</v>
      </c>
      <c r="E11151" t="s">
        <v>19</v>
      </c>
    </row>
    <row r="11152" spans="1:5" x14ac:dyDescent="0.25">
      <c r="A11152" t="s">
        <v>31905</v>
      </c>
      <c r="B11152" t="s">
        <v>31906</v>
      </c>
      <c r="C11152" t="s">
        <v>31907</v>
      </c>
      <c r="D11152" t="s">
        <v>31908</v>
      </c>
      <c r="E11152" t="s">
        <v>183</v>
      </c>
    </row>
    <row r="11153" spans="1:5" x14ac:dyDescent="0.25">
      <c r="A11153" t="s">
        <v>31905</v>
      </c>
      <c r="B11153" t="s">
        <v>31906</v>
      </c>
      <c r="C11153" t="s">
        <v>31907</v>
      </c>
      <c r="D11153" t="s">
        <v>31908</v>
      </c>
      <c r="E11153" t="s">
        <v>39</v>
      </c>
    </row>
    <row r="11154" spans="1:5" x14ac:dyDescent="0.25">
      <c r="A11154" t="s">
        <v>31909</v>
      </c>
      <c r="B11154" t="s">
        <v>31910</v>
      </c>
      <c r="C11154" t="s">
        <v>31911</v>
      </c>
      <c r="D11154" t="s">
        <v>31912</v>
      </c>
      <c r="E11154" t="s">
        <v>19</v>
      </c>
    </row>
    <row r="11155" spans="1:5" x14ac:dyDescent="0.25">
      <c r="A11155" t="s">
        <v>31913</v>
      </c>
      <c r="B11155" t="s">
        <v>31914</v>
      </c>
      <c r="C11155" t="s">
        <v>31915</v>
      </c>
      <c r="D11155" t="s">
        <v>9478</v>
      </c>
      <c r="E11155" t="s">
        <v>19</v>
      </c>
    </row>
    <row r="11156" spans="1:5" x14ac:dyDescent="0.25">
      <c r="A11156" t="s">
        <v>95</v>
      </c>
      <c r="B11156" t="s">
        <v>31916</v>
      </c>
      <c r="C11156" t="s">
        <v>31917</v>
      </c>
      <c r="D11156" t="s">
        <v>31918</v>
      </c>
      <c r="E11156" t="s">
        <v>95</v>
      </c>
    </row>
    <row r="11157" spans="1:5" x14ac:dyDescent="0.25">
      <c r="A11157" t="s">
        <v>31919</v>
      </c>
      <c r="B11157" t="s">
        <v>31920</v>
      </c>
      <c r="C11157" t="s">
        <v>31921</v>
      </c>
      <c r="D11157" t="s">
        <v>31922</v>
      </c>
      <c r="E11157" t="s">
        <v>19</v>
      </c>
    </row>
    <row r="11158" spans="1:5" x14ac:dyDescent="0.25">
      <c r="A11158" t="s">
        <v>31923</v>
      </c>
      <c r="B11158" t="s">
        <v>31924</v>
      </c>
      <c r="C11158" t="s">
        <v>31925</v>
      </c>
      <c r="D11158" t="s">
        <v>31926</v>
      </c>
      <c r="E11158" t="s">
        <v>19</v>
      </c>
    </row>
    <row r="11159" spans="1:5" x14ac:dyDescent="0.25">
      <c r="A11159" t="s">
        <v>31927</v>
      </c>
      <c r="B11159" t="s">
        <v>31928</v>
      </c>
      <c r="C11159" t="s">
        <v>31929</v>
      </c>
      <c r="D11159" t="s">
        <v>31930</v>
      </c>
      <c r="E11159" t="s">
        <v>19</v>
      </c>
    </row>
    <row r="11160" spans="1:5" x14ac:dyDescent="0.25">
      <c r="A11160" t="s">
        <v>31931</v>
      </c>
      <c r="B11160" t="s">
        <v>31932</v>
      </c>
      <c r="C11160" t="s">
        <v>31933</v>
      </c>
      <c r="D11160" t="s">
        <v>31934</v>
      </c>
      <c r="E11160" t="s">
        <v>19</v>
      </c>
    </row>
    <row r="11161" spans="1:5" x14ac:dyDescent="0.25">
      <c r="A11161" t="s">
        <v>31935</v>
      </c>
      <c r="B11161" t="s">
        <v>31936</v>
      </c>
      <c r="C11161" t="s">
        <v>31937</v>
      </c>
      <c r="D11161" t="s">
        <v>31938</v>
      </c>
      <c r="E11161" t="s">
        <v>19</v>
      </c>
    </row>
    <row r="11162" spans="1:5" x14ac:dyDescent="0.25">
      <c r="A11162" t="s">
        <v>31939</v>
      </c>
      <c r="B11162" t="s">
        <v>31940</v>
      </c>
      <c r="C11162" t="s">
        <v>31941</v>
      </c>
      <c r="D11162" t="s">
        <v>14904</v>
      </c>
      <c r="E11162" t="s">
        <v>19</v>
      </c>
    </row>
    <row r="11163" spans="1:5" x14ac:dyDescent="0.25">
      <c r="A11163" t="s">
        <v>31942</v>
      </c>
      <c r="B11163" t="s">
        <v>31943</v>
      </c>
      <c r="C11163" t="s">
        <v>31944</v>
      </c>
      <c r="D11163" t="s">
        <v>31945</v>
      </c>
      <c r="E11163" t="s">
        <v>19</v>
      </c>
    </row>
    <row r="11164" spans="1:5" x14ac:dyDescent="0.25">
      <c r="A11164" t="s">
        <v>31946</v>
      </c>
      <c r="B11164" t="s">
        <v>31947</v>
      </c>
      <c r="C11164" t="s">
        <v>31948</v>
      </c>
      <c r="D11164" t="s">
        <v>31949</v>
      </c>
      <c r="E11164" t="s">
        <v>19</v>
      </c>
    </row>
    <row r="11165" spans="1:5" x14ac:dyDescent="0.25">
      <c r="A11165" t="s">
        <v>31950</v>
      </c>
      <c r="B11165" t="s">
        <v>31951</v>
      </c>
      <c r="C11165" t="s">
        <v>31952</v>
      </c>
      <c r="D11165" t="s">
        <v>31953</v>
      </c>
      <c r="E11165" t="s">
        <v>19</v>
      </c>
    </row>
    <row r="11166" spans="1:5" x14ac:dyDescent="0.25">
      <c r="A11166" t="s">
        <v>31954</v>
      </c>
      <c r="B11166" t="s">
        <v>31955</v>
      </c>
      <c r="C11166" t="s">
        <v>31956</v>
      </c>
      <c r="D11166" t="s">
        <v>31957</v>
      </c>
      <c r="E11166" t="s">
        <v>19</v>
      </c>
    </row>
    <row r="11167" spans="1:5" x14ac:dyDescent="0.25">
      <c r="A11167" t="s">
        <v>31958</v>
      </c>
      <c r="B11167" t="s">
        <v>31959</v>
      </c>
      <c r="C11167" t="s">
        <v>31960</v>
      </c>
      <c r="D11167" t="s">
        <v>31961</v>
      </c>
      <c r="E11167" t="s">
        <v>19</v>
      </c>
    </row>
    <row r="11168" spans="1:5" x14ac:dyDescent="0.25">
      <c r="A11168" t="s">
        <v>31958</v>
      </c>
      <c r="B11168" t="s">
        <v>31959</v>
      </c>
      <c r="C11168" t="s">
        <v>31960</v>
      </c>
      <c r="D11168" t="s">
        <v>31961</v>
      </c>
      <c r="E11168" t="s">
        <v>183</v>
      </c>
    </row>
    <row r="11169" spans="1:5" x14ac:dyDescent="0.25">
      <c r="A11169" t="s">
        <v>31962</v>
      </c>
      <c r="B11169" t="s">
        <v>31963</v>
      </c>
      <c r="C11169" t="s">
        <v>31964</v>
      </c>
      <c r="D11169" t="s">
        <v>31965</v>
      </c>
      <c r="E11169" t="s">
        <v>19</v>
      </c>
    </row>
    <row r="11170" spans="1:5" x14ac:dyDescent="0.25">
      <c r="A11170" t="s">
        <v>31966</v>
      </c>
      <c r="B11170" t="s">
        <v>31967</v>
      </c>
      <c r="C11170" t="s">
        <v>31968</v>
      </c>
      <c r="D11170" t="s">
        <v>31969</v>
      </c>
      <c r="E11170" t="s">
        <v>19</v>
      </c>
    </row>
    <row r="11171" spans="1:5" x14ac:dyDescent="0.25">
      <c r="A11171" t="s">
        <v>31970</v>
      </c>
      <c r="B11171" t="s">
        <v>31971</v>
      </c>
      <c r="C11171" t="s">
        <v>31972</v>
      </c>
      <c r="D11171" t="s">
        <v>31973</v>
      </c>
      <c r="E11171" t="s">
        <v>19</v>
      </c>
    </row>
    <row r="11172" spans="1:5" x14ac:dyDescent="0.25">
      <c r="A11172" t="s">
        <v>31974</v>
      </c>
      <c r="B11172" t="s">
        <v>31975</v>
      </c>
      <c r="C11172" t="s">
        <v>31976</v>
      </c>
      <c r="D11172" t="s">
        <v>31977</v>
      </c>
      <c r="E11172" t="s">
        <v>19</v>
      </c>
    </row>
    <row r="11173" spans="1:5" x14ac:dyDescent="0.25">
      <c r="A11173" t="s">
        <v>31978</v>
      </c>
      <c r="B11173" t="s">
        <v>31979</v>
      </c>
      <c r="C11173" t="s">
        <v>31980</v>
      </c>
      <c r="D11173" t="s">
        <v>31981</v>
      </c>
      <c r="E11173" t="s">
        <v>19</v>
      </c>
    </row>
    <row r="11174" spans="1:5" x14ac:dyDescent="0.25">
      <c r="A11174" t="s">
        <v>31982</v>
      </c>
      <c r="B11174" t="s">
        <v>31983</v>
      </c>
      <c r="C11174" t="s">
        <v>31984</v>
      </c>
      <c r="D11174" t="s">
        <v>31985</v>
      </c>
      <c r="E11174" t="s">
        <v>19</v>
      </c>
    </row>
    <row r="11175" spans="1:5" x14ac:dyDescent="0.25">
      <c r="A11175" t="s">
        <v>31986</v>
      </c>
      <c r="B11175" t="s">
        <v>31987</v>
      </c>
      <c r="C11175" t="s">
        <v>31988</v>
      </c>
      <c r="D11175" t="s">
        <v>31989</v>
      </c>
      <c r="E11175" t="s">
        <v>19</v>
      </c>
    </row>
    <row r="11176" spans="1:5" x14ac:dyDescent="0.25">
      <c r="A11176" t="s">
        <v>31990</v>
      </c>
      <c r="B11176" t="s">
        <v>31991</v>
      </c>
      <c r="C11176" t="s">
        <v>31992</v>
      </c>
      <c r="D11176" t="s">
        <v>31993</v>
      </c>
      <c r="E11176" t="s">
        <v>19</v>
      </c>
    </row>
    <row r="11177" spans="1:5" x14ac:dyDescent="0.25">
      <c r="A11177" t="s">
        <v>31990</v>
      </c>
      <c r="B11177" t="s">
        <v>31991</v>
      </c>
      <c r="C11177" t="s">
        <v>31992</v>
      </c>
      <c r="D11177" t="s">
        <v>31993</v>
      </c>
      <c r="E11177" t="s">
        <v>39</v>
      </c>
    </row>
    <row r="11178" spans="1:5" x14ac:dyDescent="0.25">
      <c r="A11178" t="s">
        <v>31994</v>
      </c>
      <c r="B11178" t="s">
        <v>31995</v>
      </c>
      <c r="C11178" t="s">
        <v>31996</v>
      </c>
      <c r="D11178" t="s">
        <v>31997</v>
      </c>
      <c r="E11178" t="s">
        <v>19</v>
      </c>
    </row>
    <row r="11179" spans="1:5" x14ac:dyDescent="0.25">
      <c r="A11179" t="s">
        <v>31998</v>
      </c>
      <c r="B11179" t="s">
        <v>31999</v>
      </c>
      <c r="C11179" t="s">
        <v>32000</v>
      </c>
      <c r="D11179" t="s">
        <v>32001</v>
      </c>
      <c r="E11179" t="s">
        <v>19</v>
      </c>
    </row>
    <row r="11180" spans="1:5" x14ac:dyDescent="0.25">
      <c r="A11180" t="s">
        <v>95</v>
      </c>
      <c r="B11180" t="s">
        <v>32002</v>
      </c>
      <c r="C11180" t="s">
        <v>32003</v>
      </c>
      <c r="D11180" t="s">
        <v>32004</v>
      </c>
      <c r="E11180" t="s">
        <v>95</v>
      </c>
    </row>
    <row r="11181" spans="1:5" x14ac:dyDescent="0.25">
      <c r="A11181" t="s">
        <v>32005</v>
      </c>
      <c r="B11181" t="s">
        <v>32006</v>
      </c>
      <c r="C11181" t="s">
        <v>32007</v>
      </c>
      <c r="D11181" t="s">
        <v>32008</v>
      </c>
      <c r="E11181" t="s">
        <v>19</v>
      </c>
    </row>
    <row r="11182" spans="1:5" x14ac:dyDescent="0.25">
      <c r="A11182" t="s">
        <v>32005</v>
      </c>
      <c r="B11182" t="s">
        <v>32006</v>
      </c>
      <c r="C11182" t="s">
        <v>32007</v>
      </c>
      <c r="D11182" t="s">
        <v>32008</v>
      </c>
      <c r="E11182" t="s">
        <v>183</v>
      </c>
    </row>
    <row r="11183" spans="1:5" x14ac:dyDescent="0.25">
      <c r="A11183" t="s">
        <v>32009</v>
      </c>
      <c r="B11183" t="s">
        <v>95</v>
      </c>
      <c r="C11183" t="s">
        <v>32010</v>
      </c>
      <c r="D11183" t="s">
        <v>32011</v>
      </c>
      <c r="E11183" t="s">
        <v>19</v>
      </c>
    </row>
    <row r="11184" spans="1:5" x14ac:dyDescent="0.25">
      <c r="A11184" t="s">
        <v>32012</v>
      </c>
      <c r="B11184" t="s">
        <v>32013</v>
      </c>
      <c r="C11184" t="s">
        <v>32014</v>
      </c>
      <c r="D11184" t="s">
        <v>31977</v>
      </c>
      <c r="E11184" t="s">
        <v>19</v>
      </c>
    </row>
    <row r="11185" spans="1:5" x14ac:dyDescent="0.25">
      <c r="A11185" t="s">
        <v>32015</v>
      </c>
      <c r="B11185" t="s">
        <v>32016</v>
      </c>
      <c r="C11185" t="s">
        <v>32017</v>
      </c>
      <c r="D11185" t="s">
        <v>32018</v>
      </c>
      <c r="E11185" t="s">
        <v>19</v>
      </c>
    </row>
    <row r="11186" spans="1:5" x14ac:dyDescent="0.25">
      <c r="A11186" t="s">
        <v>32019</v>
      </c>
      <c r="B11186" t="s">
        <v>32020</v>
      </c>
      <c r="C11186" t="s">
        <v>32021</v>
      </c>
      <c r="D11186" t="s">
        <v>32022</v>
      </c>
      <c r="E11186" t="s">
        <v>19</v>
      </c>
    </row>
    <row r="11187" spans="1:5" x14ac:dyDescent="0.25">
      <c r="A11187" t="s">
        <v>32023</v>
      </c>
      <c r="B11187" t="s">
        <v>32024</v>
      </c>
      <c r="C11187" t="s">
        <v>32025</v>
      </c>
      <c r="D11187" t="s">
        <v>32026</v>
      </c>
      <c r="E11187" t="s">
        <v>19</v>
      </c>
    </row>
    <row r="11188" spans="1:5" x14ac:dyDescent="0.25">
      <c r="A11188" t="s">
        <v>32023</v>
      </c>
      <c r="B11188" t="s">
        <v>32024</v>
      </c>
      <c r="C11188" t="s">
        <v>32025</v>
      </c>
      <c r="D11188" t="s">
        <v>32026</v>
      </c>
      <c r="E11188" t="s">
        <v>38</v>
      </c>
    </row>
    <row r="11189" spans="1:5" x14ac:dyDescent="0.25">
      <c r="A11189" t="s">
        <v>32027</v>
      </c>
      <c r="B11189" t="s">
        <v>32028</v>
      </c>
      <c r="C11189" t="s">
        <v>32029</v>
      </c>
      <c r="D11189" t="s">
        <v>32030</v>
      </c>
      <c r="E11189" t="s">
        <v>19</v>
      </c>
    </row>
    <row r="11190" spans="1:5" x14ac:dyDescent="0.25">
      <c r="A11190" t="s">
        <v>32031</v>
      </c>
      <c r="B11190" t="s">
        <v>32032</v>
      </c>
      <c r="C11190" t="s">
        <v>32033</v>
      </c>
      <c r="D11190" t="s">
        <v>32034</v>
      </c>
      <c r="E11190" t="s">
        <v>19</v>
      </c>
    </row>
    <row r="11191" spans="1:5" x14ac:dyDescent="0.25">
      <c r="A11191" t="s">
        <v>32031</v>
      </c>
      <c r="B11191" t="s">
        <v>32032</v>
      </c>
      <c r="C11191" t="s">
        <v>32033</v>
      </c>
      <c r="D11191" t="s">
        <v>32034</v>
      </c>
      <c r="E11191" t="s">
        <v>183</v>
      </c>
    </row>
    <row r="11192" spans="1:5" x14ac:dyDescent="0.25">
      <c r="A11192" t="s">
        <v>32035</v>
      </c>
      <c r="B11192" t="s">
        <v>32036</v>
      </c>
      <c r="C11192" t="s">
        <v>32037</v>
      </c>
      <c r="D11192" t="s">
        <v>32038</v>
      </c>
      <c r="E11192" t="s">
        <v>19</v>
      </c>
    </row>
    <row r="11193" spans="1:5" x14ac:dyDescent="0.25">
      <c r="A11193" t="s">
        <v>32039</v>
      </c>
      <c r="B11193" t="s">
        <v>32040</v>
      </c>
      <c r="C11193" t="s">
        <v>32041</v>
      </c>
      <c r="D11193" t="s">
        <v>32042</v>
      </c>
      <c r="E11193" t="s">
        <v>19</v>
      </c>
    </row>
    <row r="11194" spans="1:5" x14ac:dyDescent="0.25">
      <c r="A11194" t="s">
        <v>32039</v>
      </c>
      <c r="B11194" t="s">
        <v>32040</v>
      </c>
      <c r="C11194" t="s">
        <v>32041</v>
      </c>
      <c r="D11194" t="s">
        <v>32042</v>
      </c>
      <c r="E11194" t="s">
        <v>39</v>
      </c>
    </row>
    <row r="11195" spans="1:5" x14ac:dyDescent="0.25">
      <c r="A11195" t="s">
        <v>32043</v>
      </c>
      <c r="B11195" t="s">
        <v>32044</v>
      </c>
      <c r="C11195" t="s">
        <v>32045</v>
      </c>
      <c r="D11195" t="s">
        <v>32046</v>
      </c>
      <c r="E11195" t="s">
        <v>19</v>
      </c>
    </row>
    <row r="11196" spans="1:5" x14ac:dyDescent="0.25">
      <c r="A11196" t="s">
        <v>32047</v>
      </c>
      <c r="B11196" t="s">
        <v>32048</v>
      </c>
      <c r="C11196" t="s">
        <v>32049</v>
      </c>
      <c r="D11196" t="s">
        <v>32050</v>
      </c>
      <c r="E11196" t="s">
        <v>19</v>
      </c>
    </row>
    <row r="11197" spans="1:5" x14ac:dyDescent="0.25">
      <c r="A11197" t="s">
        <v>32051</v>
      </c>
      <c r="B11197" t="s">
        <v>32052</v>
      </c>
      <c r="C11197" t="s">
        <v>32053</v>
      </c>
      <c r="D11197" t="s">
        <v>14889</v>
      </c>
      <c r="E11197" t="s">
        <v>19</v>
      </c>
    </row>
    <row r="11198" spans="1:5" x14ac:dyDescent="0.25">
      <c r="A11198" t="s">
        <v>32051</v>
      </c>
      <c r="B11198" t="s">
        <v>32052</v>
      </c>
      <c r="C11198" t="s">
        <v>32053</v>
      </c>
      <c r="D11198" t="s">
        <v>14889</v>
      </c>
      <c r="E11198" t="s">
        <v>39</v>
      </c>
    </row>
    <row r="11199" spans="1:5" x14ac:dyDescent="0.25">
      <c r="A11199" t="s">
        <v>32054</v>
      </c>
      <c r="B11199" t="s">
        <v>32055</v>
      </c>
      <c r="C11199" t="s">
        <v>32056</v>
      </c>
      <c r="D11199" t="s">
        <v>32057</v>
      </c>
      <c r="E11199" t="s">
        <v>19</v>
      </c>
    </row>
    <row r="11200" spans="1:5" x14ac:dyDescent="0.25">
      <c r="A11200" t="s">
        <v>32058</v>
      </c>
      <c r="B11200" t="s">
        <v>32059</v>
      </c>
      <c r="C11200" t="s">
        <v>32060</v>
      </c>
      <c r="D11200" t="s">
        <v>32061</v>
      </c>
      <c r="E11200" t="s">
        <v>19</v>
      </c>
    </row>
    <row r="11201" spans="1:5" x14ac:dyDescent="0.25">
      <c r="A11201" t="s">
        <v>32062</v>
      </c>
      <c r="B11201" t="s">
        <v>32063</v>
      </c>
      <c r="C11201" t="s">
        <v>32064</v>
      </c>
      <c r="D11201" t="s">
        <v>32065</v>
      </c>
      <c r="E11201" t="s">
        <v>19</v>
      </c>
    </row>
    <row r="11202" spans="1:5" x14ac:dyDescent="0.25">
      <c r="A11202" t="s">
        <v>32066</v>
      </c>
      <c r="B11202" t="s">
        <v>32067</v>
      </c>
      <c r="C11202" t="s">
        <v>32068</v>
      </c>
      <c r="D11202" t="s">
        <v>32069</v>
      </c>
      <c r="E11202" t="s">
        <v>19</v>
      </c>
    </row>
    <row r="11203" spans="1:5" x14ac:dyDescent="0.25">
      <c r="A11203" t="s">
        <v>32070</v>
      </c>
      <c r="B11203" t="s">
        <v>32071</v>
      </c>
      <c r="C11203" t="s">
        <v>32072</v>
      </c>
      <c r="D11203" t="s">
        <v>32073</v>
      </c>
      <c r="E11203" t="s">
        <v>19</v>
      </c>
    </row>
    <row r="11204" spans="1:5" x14ac:dyDescent="0.25">
      <c r="A11204" t="s">
        <v>32070</v>
      </c>
      <c r="B11204" t="s">
        <v>32071</v>
      </c>
      <c r="C11204" t="s">
        <v>32072</v>
      </c>
      <c r="D11204" t="s">
        <v>32073</v>
      </c>
      <c r="E11204" t="s">
        <v>817</v>
      </c>
    </row>
    <row r="11205" spans="1:5" x14ac:dyDescent="0.25">
      <c r="A11205" t="s">
        <v>32074</v>
      </c>
      <c r="B11205" t="s">
        <v>32075</v>
      </c>
      <c r="C11205" t="s">
        <v>32076</v>
      </c>
      <c r="D11205" t="s">
        <v>32077</v>
      </c>
      <c r="E11205" t="s">
        <v>19</v>
      </c>
    </row>
    <row r="11206" spans="1:5" x14ac:dyDescent="0.25">
      <c r="A11206" t="s">
        <v>32074</v>
      </c>
      <c r="B11206" t="s">
        <v>32075</v>
      </c>
      <c r="C11206" t="s">
        <v>32076</v>
      </c>
      <c r="D11206" t="s">
        <v>32077</v>
      </c>
      <c r="E11206" t="s">
        <v>700</v>
      </c>
    </row>
    <row r="11207" spans="1:5" x14ac:dyDescent="0.25">
      <c r="A11207" t="s">
        <v>32078</v>
      </c>
      <c r="B11207" t="s">
        <v>32079</v>
      </c>
      <c r="C11207" t="s">
        <v>32080</v>
      </c>
      <c r="D11207" t="s">
        <v>32081</v>
      </c>
      <c r="E11207" t="s">
        <v>19</v>
      </c>
    </row>
    <row r="11208" spans="1:5" x14ac:dyDescent="0.25">
      <c r="A11208" t="s">
        <v>95</v>
      </c>
      <c r="B11208" t="s">
        <v>32082</v>
      </c>
      <c r="C11208" t="s">
        <v>32083</v>
      </c>
      <c r="D11208" t="s">
        <v>32084</v>
      </c>
      <c r="E11208" t="s">
        <v>95</v>
      </c>
    </row>
    <row r="11209" spans="1:5" x14ac:dyDescent="0.25">
      <c r="A11209" t="s">
        <v>32085</v>
      </c>
      <c r="B11209" t="s">
        <v>32086</v>
      </c>
      <c r="C11209" t="s">
        <v>32087</v>
      </c>
      <c r="D11209" t="s">
        <v>32088</v>
      </c>
      <c r="E11209" t="s">
        <v>19</v>
      </c>
    </row>
    <row r="11210" spans="1:5" x14ac:dyDescent="0.25">
      <c r="A11210" t="s">
        <v>32089</v>
      </c>
      <c r="B11210" t="s">
        <v>32090</v>
      </c>
      <c r="C11210" t="s">
        <v>32091</v>
      </c>
      <c r="D11210" t="s">
        <v>32092</v>
      </c>
      <c r="E11210" t="s">
        <v>19</v>
      </c>
    </row>
    <row r="11211" spans="1:5" x14ac:dyDescent="0.25">
      <c r="A11211" t="s">
        <v>32093</v>
      </c>
      <c r="B11211" t="s">
        <v>32094</v>
      </c>
      <c r="C11211" t="s">
        <v>32095</v>
      </c>
      <c r="D11211" t="s">
        <v>32096</v>
      </c>
      <c r="E11211" t="s">
        <v>19</v>
      </c>
    </row>
    <row r="11212" spans="1:5" x14ac:dyDescent="0.25">
      <c r="A11212" t="s">
        <v>32097</v>
      </c>
      <c r="B11212" t="s">
        <v>32098</v>
      </c>
      <c r="C11212" t="s">
        <v>32099</v>
      </c>
      <c r="D11212" t="s">
        <v>32100</v>
      </c>
      <c r="E11212" t="s">
        <v>19</v>
      </c>
    </row>
    <row r="11213" spans="1:5" x14ac:dyDescent="0.25">
      <c r="A11213" t="s">
        <v>32101</v>
      </c>
      <c r="B11213" t="s">
        <v>32102</v>
      </c>
      <c r="C11213" t="s">
        <v>32103</v>
      </c>
      <c r="D11213" t="s">
        <v>32104</v>
      </c>
      <c r="E11213" t="s">
        <v>19</v>
      </c>
    </row>
    <row r="11214" spans="1:5" x14ac:dyDescent="0.25">
      <c r="A11214" t="s">
        <v>32105</v>
      </c>
      <c r="B11214" t="s">
        <v>32106</v>
      </c>
      <c r="C11214" t="s">
        <v>32107</v>
      </c>
      <c r="D11214" t="s">
        <v>32108</v>
      </c>
      <c r="E11214" t="s">
        <v>19</v>
      </c>
    </row>
    <row r="11215" spans="1:5" x14ac:dyDescent="0.25">
      <c r="A11215" t="s">
        <v>32109</v>
      </c>
      <c r="B11215" t="s">
        <v>32110</v>
      </c>
      <c r="C11215" t="s">
        <v>32111</v>
      </c>
      <c r="D11215" t="s">
        <v>32112</v>
      </c>
      <c r="E11215" t="s">
        <v>19</v>
      </c>
    </row>
    <row r="11216" spans="1:5" x14ac:dyDescent="0.25">
      <c r="A11216" t="s">
        <v>32113</v>
      </c>
      <c r="B11216" t="s">
        <v>32114</v>
      </c>
      <c r="C11216" t="s">
        <v>32115</v>
      </c>
      <c r="D11216" t="s">
        <v>32116</v>
      </c>
      <c r="E11216" t="s">
        <v>19</v>
      </c>
    </row>
    <row r="11217" spans="1:5" x14ac:dyDescent="0.25">
      <c r="A11217" t="s">
        <v>32117</v>
      </c>
      <c r="B11217" t="s">
        <v>32118</v>
      </c>
      <c r="C11217" t="s">
        <v>32119</v>
      </c>
      <c r="D11217" t="s">
        <v>32120</v>
      </c>
      <c r="E11217" t="s">
        <v>19</v>
      </c>
    </row>
    <row r="11218" spans="1:5" x14ac:dyDescent="0.25">
      <c r="A11218" t="s">
        <v>32117</v>
      </c>
      <c r="B11218" t="s">
        <v>32118</v>
      </c>
      <c r="C11218" t="s">
        <v>32119</v>
      </c>
      <c r="D11218" t="s">
        <v>32120</v>
      </c>
      <c r="E11218" t="s">
        <v>39</v>
      </c>
    </row>
    <row r="11219" spans="1:5" x14ac:dyDescent="0.25">
      <c r="A11219" t="s">
        <v>95</v>
      </c>
      <c r="B11219" t="s">
        <v>32121</v>
      </c>
      <c r="C11219" t="s">
        <v>32122</v>
      </c>
      <c r="D11219" t="s">
        <v>32123</v>
      </c>
      <c r="E11219" t="s">
        <v>95</v>
      </c>
    </row>
    <row r="11220" spans="1:5" x14ac:dyDescent="0.25">
      <c r="A11220" t="s">
        <v>32124</v>
      </c>
      <c r="B11220" t="s">
        <v>32125</v>
      </c>
      <c r="C11220" t="s">
        <v>32126</v>
      </c>
      <c r="D11220" t="s">
        <v>32127</v>
      </c>
      <c r="E11220" t="s">
        <v>19</v>
      </c>
    </row>
    <row r="11221" spans="1:5" x14ac:dyDescent="0.25">
      <c r="A11221" t="s">
        <v>32128</v>
      </c>
      <c r="B11221" t="s">
        <v>32129</v>
      </c>
      <c r="C11221" t="s">
        <v>32130</v>
      </c>
      <c r="D11221" t="s">
        <v>32127</v>
      </c>
      <c r="E11221" t="s">
        <v>19</v>
      </c>
    </row>
    <row r="11222" spans="1:5" x14ac:dyDescent="0.25">
      <c r="A11222" t="s">
        <v>32131</v>
      </c>
      <c r="B11222" t="s">
        <v>32132</v>
      </c>
      <c r="C11222" t="s">
        <v>32133</v>
      </c>
      <c r="D11222" t="s">
        <v>16424</v>
      </c>
      <c r="E11222" t="s">
        <v>19</v>
      </c>
    </row>
    <row r="11223" spans="1:5" x14ac:dyDescent="0.25">
      <c r="A11223" t="s">
        <v>32134</v>
      </c>
      <c r="B11223" t="s">
        <v>32135</v>
      </c>
      <c r="C11223" t="s">
        <v>32136</v>
      </c>
      <c r="D11223" t="s">
        <v>32137</v>
      </c>
      <c r="E11223" t="s">
        <v>19</v>
      </c>
    </row>
    <row r="11224" spans="1:5" x14ac:dyDescent="0.25">
      <c r="A11224" t="s">
        <v>32138</v>
      </c>
      <c r="B11224" t="s">
        <v>32139</v>
      </c>
      <c r="C11224" t="s">
        <v>32140</v>
      </c>
      <c r="D11224" t="s">
        <v>32141</v>
      </c>
      <c r="E11224" t="s">
        <v>19</v>
      </c>
    </row>
    <row r="11225" spans="1:5" x14ac:dyDescent="0.25">
      <c r="A11225" t="s">
        <v>32138</v>
      </c>
      <c r="B11225" t="s">
        <v>32139</v>
      </c>
      <c r="C11225" t="s">
        <v>32140</v>
      </c>
      <c r="D11225" t="s">
        <v>32141</v>
      </c>
      <c r="E11225" t="s">
        <v>183</v>
      </c>
    </row>
    <row r="11226" spans="1:5" x14ac:dyDescent="0.25">
      <c r="A11226" t="s">
        <v>32138</v>
      </c>
      <c r="B11226" t="s">
        <v>32139</v>
      </c>
      <c r="C11226" t="s">
        <v>32140</v>
      </c>
      <c r="D11226" t="s">
        <v>32141</v>
      </c>
      <c r="E11226" t="s">
        <v>39</v>
      </c>
    </row>
    <row r="11227" spans="1:5" x14ac:dyDescent="0.25">
      <c r="A11227" t="s">
        <v>32142</v>
      </c>
      <c r="B11227" t="s">
        <v>32143</v>
      </c>
      <c r="C11227" t="s">
        <v>32144</v>
      </c>
      <c r="D11227" t="s">
        <v>32145</v>
      </c>
      <c r="E11227" t="s">
        <v>19</v>
      </c>
    </row>
    <row r="11228" spans="1:5" x14ac:dyDescent="0.25">
      <c r="A11228" t="s">
        <v>32146</v>
      </c>
      <c r="B11228" t="s">
        <v>95</v>
      </c>
      <c r="C11228" t="s">
        <v>32147</v>
      </c>
      <c r="D11228" t="s">
        <v>32148</v>
      </c>
      <c r="E11228" t="s">
        <v>19</v>
      </c>
    </row>
    <row r="11229" spans="1:5" x14ac:dyDescent="0.25">
      <c r="A11229" t="s">
        <v>32149</v>
      </c>
      <c r="B11229" t="s">
        <v>32150</v>
      </c>
      <c r="C11229" t="s">
        <v>32151</v>
      </c>
      <c r="D11229" t="s">
        <v>32152</v>
      </c>
      <c r="E11229" t="s">
        <v>19</v>
      </c>
    </row>
    <row r="11230" spans="1:5" x14ac:dyDescent="0.25">
      <c r="A11230" t="s">
        <v>32149</v>
      </c>
      <c r="B11230" t="s">
        <v>32150</v>
      </c>
      <c r="C11230" t="s">
        <v>32151</v>
      </c>
      <c r="D11230" t="s">
        <v>32152</v>
      </c>
      <c r="E11230" t="s">
        <v>39</v>
      </c>
    </row>
    <row r="11231" spans="1:5" x14ac:dyDescent="0.25">
      <c r="A11231" t="s">
        <v>32153</v>
      </c>
      <c r="B11231" t="s">
        <v>32154</v>
      </c>
      <c r="C11231" t="s">
        <v>32155</v>
      </c>
      <c r="D11231" t="s">
        <v>32156</v>
      </c>
      <c r="E11231" t="s">
        <v>19</v>
      </c>
    </row>
    <row r="11232" spans="1:5" x14ac:dyDescent="0.25">
      <c r="A11232" t="s">
        <v>32157</v>
      </c>
      <c r="B11232" t="s">
        <v>32158</v>
      </c>
      <c r="C11232" t="s">
        <v>32159</v>
      </c>
      <c r="D11232" t="s">
        <v>32160</v>
      </c>
      <c r="E11232" t="s">
        <v>19</v>
      </c>
    </row>
    <row r="11233" spans="1:5" x14ac:dyDescent="0.25">
      <c r="A11233" t="s">
        <v>32161</v>
      </c>
      <c r="B11233" t="s">
        <v>32162</v>
      </c>
      <c r="C11233" t="s">
        <v>32163</v>
      </c>
      <c r="D11233" t="s">
        <v>32164</v>
      </c>
      <c r="E11233" t="s">
        <v>19</v>
      </c>
    </row>
    <row r="11234" spans="1:5" x14ac:dyDescent="0.25">
      <c r="A11234" t="s">
        <v>32161</v>
      </c>
      <c r="B11234" t="s">
        <v>32162</v>
      </c>
      <c r="C11234" t="s">
        <v>32163</v>
      </c>
      <c r="D11234" t="s">
        <v>32164</v>
      </c>
      <c r="E11234" t="s">
        <v>39</v>
      </c>
    </row>
    <row r="11235" spans="1:5" x14ac:dyDescent="0.25">
      <c r="A11235" t="s">
        <v>32165</v>
      </c>
      <c r="B11235" t="s">
        <v>32166</v>
      </c>
      <c r="C11235" t="s">
        <v>32167</v>
      </c>
      <c r="D11235" t="s">
        <v>32168</v>
      </c>
      <c r="E11235" t="s">
        <v>19</v>
      </c>
    </row>
    <row r="11236" spans="1:5" x14ac:dyDescent="0.25">
      <c r="A11236" t="s">
        <v>32165</v>
      </c>
      <c r="B11236" t="s">
        <v>32166</v>
      </c>
      <c r="C11236" t="s">
        <v>32167</v>
      </c>
      <c r="D11236" t="s">
        <v>32168</v>
      </c>
      <c r="E11236" t="s">
        <v>39</v>
      </c>
    </row>
    <row r="11237" spans="1:5" x14ac:dyDescent="0.25">
      <c r="A11237" t="s">
        <v>32169</v>
      </c>
      <c r="B11237" t="s">
        <v>32170</v>
      </c>
      <c r="C11237" t="s">
        <v>32171</v>
      </c>
      <c r="D11237" t="s">
        <v>32172</v>
      </c>
      <c r="E11237" t="s">
        <v>19</v>
      </c>
    </row>
    <row r="11238" spans="1:5" x14ac:dyDescent="0.25">
      <c r="A11238" t="s">
        <v>32173</v>
      </c>
      <c r="B11238" t="s">
        <v>32174</v>
      </c>
      <c r="C11238" t="s">
        <v>32175</v>
      </c>
      <c r="D11238" t="s">
        <v>32176</v>
      </c>
      <c r="E11238" t="s">
        <v>19</v>
      </c>
    </row>
    <row r="11239" spans="1:5" x14ac:dyDescent="0.25">
      <c r="A11239" t="s">
        <v>32173</v>
      </c>
      <c r="B11239" t="s">
        <v>32174</v>
      </c>
      <c r="C11239" t="s">
        <v>32175</v>
      </c>
      <c r="D11239" t="s">
        <v>32176</v>
      </c>
      <c r="E11239" t="s">
        <v>183</v>
      </c>
    </row>
    <row r="11240" spans="1:5" x14ac:dyDescent="0.25">
      <c r="A11240" t="s">
        <v>32177</v>
      </c>
      <c r="B11240" t="s">
        <v>32178</v>
      </c>
      <c r="C11240" t="s">
        <v>32179</v>
      </c>
      <c r="D11240" t="s">
        <v>32180</v>
      </c>
      <c r="E11240" t="s">
        <v>19</v>
      </c>
    </row>
    <row r="11241" spans="1:5" x14ac:dyDescent="0.25">
      <c r="A11241" t="s">
        <v>32181</v>
      </c>
      <c r="B11241" t="s">
        <v>32182</v>
      </c>
      <c r="C11241" t="s">
        <v>32183</v>
      </c>
      <c r="D11241" t="s">
        <v>32184</v>
      </c>
      <c r="E11241" t="s">
        <v>19</v>
      </c>
    </row>
    <row r="11242" spans="1:5" x14ac:dyDescent="0.25">
      <c r="A11242" t="s">
        <v>32185</v>
      </c>
      <c r="B11242" t="s">
        <v>32186</v>
      </c>
      <c r="C11242" t="s">
        <v>32187</v>
      </c>
      <c r="D11242" t="s">
        <v>32188</v>
      </c>
      <c r="E11242" t="s">
        <v>19</v>
      </c>
    </row>
    <row r="11243" spans="1:5" x14ac:dyDescent="0.25">
      <c r="A11243" t="s">
        <v>32189</v>
      </c>
      <c r="B11243" t="s">
        <v>32190</v>
      </c>
      <c r="C11243" t="s">
        <v>32191</v>
      </c>
      <c r="D11243" t="s">
        <v>32192</v>
      </c>
      <c r="E11243" t="s">
        <v>19</v>
      </c>
    </row>
    <row r="11244" spans="1:5" x14ac:dyDescent="0.25">
      <c r="A11244" t="s">
        <v>32193</v>
      </c>
      <c r="B11244" t="s">
        <v>32194</v>
      </c>
      <c r="C11244" t="s">
        <v>32195</v>
      </c>
      <c r="D11244" t="s">
        <v>32196</v>
      </c>
      <c r="E11244" t="s">
        <v>19</v>
      </c>
    </row>
    <row r="11245" spans="1:5" x14ac:dyDescent="0.25">
      <c r="A11245" t="s">
        <v>32197</v>
      </c>
      <c r="B11245" t="s">
        <v>32198</v>
      </c>
      <c r="C11245" t="s">
        <v>32199</v>
      </c>
      <c r="D11245" t="s">
        <v>32200</v>
      </c>
      <c r="E11245" t="s">
        <v>19</v>
      </c>
    </row>
    <row r="11246" spans="1:5" x14ac:dyDescent="0.25">
      <c r="A11246" t="s">
        <v>32197</v>
      </c>
      <c r="B11246" t="s">
        <v>32198</v>
      </c>
      <c r="C11246" t="s">
        <v>32199</v>
      </c>
      <c r="D11246" t="s">
        <v>32200</v>
      </c>
      <c r="E11246" t="s">
        <v>1527</v>
      </c>
    </row>
    <row r="11247" spans="1:5" x14ac:dyDescent="0.25">
      <c r="A11247" t="s">
        <v>32201</v>
      </c>
      <c r="B11247" t="s">
        <v>32202</v>
      </c>
      <c r="C11247" t="s">
        <v>32203</v>
      </c>
      <c r="D11247" t="s">
        <v>32204</v>
      </c>
      <c r="E11247" t="s">
        <v>19</v>
      </c>
    </row>
    <row r="11248" spans="1:5" x14ac:dyDescent="0.25">
      <c r="A11248" t="s">
        <v>32205</v>
      </c>
      <c r="B11248" t="s">
        <v>32206</v>
      </c>
      <c r="C11248" t="s">
        <v>32207</v>
      </c>
      <c r="D11248" t="s">
        <v>32208</v>
      </c>
      <c r="E11248" t="s">
        <v>19</v>
      </c>
    </row>
    <row r="11249" spans="1:5" x14ac:dyDescent="0.25">
      <c r="A11249" t="s">
        <v>32209</v>
      </c>
      <c r="B11249" t="s">
        <v>32210</v>
      </c>
      <c r="C11249" t="s">
        <v>32211</v>
      </c>
      <c r="D11249" t="s">
        <v>32212</v>
      </c>
      <c r="E11249" t="s">
        <v>19</v>
      </c>
    </row>
    <row r="11250" spans="1:5" x14ac:dyDescent="0.25">
      <c r="A11250" t="s">
        <v>32213</v>
      </c>
      <c r="B11250" t="s">
        <v>32214</v>
      </c>
      <c r="C11250" t="s">
        <v>32215</v>
      </c>
      <c r="D11250" t="s">
        <v>32216</v>
      </c>
      <c r="E11250" t="s">
        <v>19</v>
      </c>
    </row>
    <row r="11251" spans="1:5" x14ac:dyDescent="0.25">
      <c r="A11251" t="s">
        <v>32217</v>
      </c>
      <c r="B11251" t="s">
        <v>32218</v>
      </c>
      <c r="C11251" t="s">
        <v>32219</v>
      </c>
      <c r="D11251" t="s">
        <v>32220</v>
      </c>
      <c r="E11251" t="s">
        <v>19</v>
      </c>
    </row>
    <row r="11252" spans="1:5" x14ac:dyDescent="0.25">
      <c r="A11252" t="s">
        <v>32221</v>
      </c>
      <c r="B11252" t="s">
        <v>32222</v>
      </c>
      <c r="C11252" t="s">
        <v>32223</v>
      </c>
      <c r="D11252" t="s">
        <v>32224</v>
      </c>
      <c r="E11252" t="s">
        <v>19</v>
      </c>
    </row>
    <row r="11253" spans="1:5" x14ac:dyDescent="0.25">
      <c r="A11253" t="s">
        <v>32225</v>
      </c>
      <c r="B11253" t="s">
        <v>32226</v>
      </c>
      <c r="C11253" t="s">
        <v>32227</v>
      </c>
      <c r="D11253" t="s">
        <v>32228</v>
      </c>
      <c r="E11253" t="s">
        <v>19</v>
      </c>
    </row>
    <row r="11254" spans="1:5" x14ac:dyDescent="0.25">
      <c r="A11254" t="s">
        <v>32225</v>
      </c>
      <c r="B11254" t="s">
        <v>32226</v>
      </c>
      <c r="C11254" t="s">
        <v>32227</v>
      </c>
      <c r="D11254" t="s">
        <v>32228</v>
      </c>
      <c r="E11254" t="s">
        <v>183</v>
      </c>
    </row>
    <row r="11255" spans="1:5" x14ac:dyDescent="0.25">
      <c r="A11255" t="s">
        <v>32229</v>
      </c>
      <c r="B11255" t="s">
        <v>32230</v>
      </c>
      <c r="C11255" t="s">
        <v>32231</v>
      </c>
      <c r="D11255" t="s">
        <v>32232</v>
      </c>
      <c r="E11255" t="s">
        <v>19</v>
      </c>
    </row>
    <row r="11256" spans="1:5" x14ac:dyDescent="0.25">
      <c r="A11256" t="s">
        <v>32233</v>
      </c>
      <c r="B11256" t="s">
        <v>32234</v>
      </c>
      <c r="C11256" t="s">
        <v>32235</v>
      </c>
      <c r="D11256" t="s">
        <v>20786</v>
      </c>
      <c r="E11256" t="s">
        <v>19</v>
      </c>
    </row>
    <row r="11257" spans="1:5" x14ac:dyDescent="0.25">
      <c r="A11257" t="s">
        <v>32233</v>
      </c>
      <c r="B11257" t="s">
        <v>32234</v>
      </c>
      <c r="C11257" t="s">
        <v>32235</v>
      </c>
      <c r="D11257" t="s">
        <v>20786</v>
      </c>
      <c r="E11257" t="s">
        <v>183</v>
      </c>
    </row>
    <row r="11258" spans="1:5" x14ac:dyDescent="0.25">
      <c r="A11258" t="s">
        <v>32236</v>
      </c>
      <c r="B11258" t="s">
        <v>32237</v>
      </c>
      <c r="C11258" t="s">
        <v>32238</v>
      </c>
      <c r="D11258" t="s">
        <v>32239</v>
      </c>
      <c r="E11258" t="s">
        <v>19</v>
      </c>
    </row>
    <row r="11259" spans="1:5" x14ac:dyDescent="0.25">
      <c r="A11259" t="s">
        <v>32240</v>
      </c>
      <c r="B11259" t="s">
        <v>32241</v>
      </c>
      <c r="C11259" t="s">
        <v>32242</v>
      </c>
      <c r="D11259" t="s">
        <v>32243</v>
      </c>
      <c r="E11259" t="s">
        <v>19</v>
      </c>
    </row>
    <row r="11260" spans="1:5" x14ac:dyDescent="0.25">
      <c r="A11260" t="s">
        <v>32240</v>
      </c>
      <c r="B11260" t="s">
        <v>32241</v>
      </c>
      <c r="C11260" t="s">
        <v>32242</v>
      </c>
      <c r="D11260" t="s">
        <v>32243</v>
      </c>
      <c r="E11260" t="s">
        <v>1527</v>
      </c>
    </row>
    <row r="11261" spans="1:5" x14ac:dyDescent="0.25">
      <c r="A11261" t="s">
        <v>32244</v>
      </c>
      <c r="B11261" t="s">
        <v>32245</v>
      </c>
      <c r="C11261" t="s">
        <v>32246</v>
      </c>
      <c r="D11261" t="s">
        <v>32247</v>
      </c>
      <c r="E11261" t="s">
        <v>19</v>
      </c>
    </row>
    <row r="11262" spans="1:5" x14ac:dyDescent="0.25">
      <c r="A11262" t="s">
        <v>32248</v>
      </c>
      <c r="B11262" t="s">
        <v>32249</v>
      </c>
      <c r="C11262" t="s">
        <v>32250</v>
      </c>
      <c r="D11262" t="s">
        <v>32251</v>
      </c>
      <c r="E11262" t="s">
        <v>19</v>
      </c>
    </row>
    <row r="11263" spans="1:5" x14ac:dyDescent="0.25">
      <c r="A11263" t="s">
        <v>32252</v>
      </c>
      <c r="B11263" t="s">
        <v>95</v>
      </c>
      <c r="C11263" t="s">
        <v>32253</v>
      </c>
      <c r="D11263" t="s">
        <v>32254</v>
      </c>
      <c r="E11263" t="s">
        <v>19</v>
      </c>
    </row>
    <row r="11264" spans="1:5" x14ac:dyDescent="0.25">
      <c r="A11264" t="s">
        <v>32255</v>
      </c>
      <c r="B11264" t="s">
        <v>32256</v>
      </c>
      <c r="C11264" t="s">
        <v>32257</v>
      </c>
      <c r="D11264" t="s">
        <v>32258</v>
      </c>
      <c r="E11264" t="s">
        <v>19</v>
      </c>
    </row>
    <row r="11265" spans="1:5" x14ac:dyDescent="0.25">
      <c r="A11265" t="s">
        <v>32259</v>
      </c>
      <c r="B11265" t="s">
        <v>32260</v>
      </c>
      <c r="C11265" t="s">
        <v>32261</v>
      </c>
      <c r="D11265" t="s">
        <v>32262</v>
      </c>
      <c r="E11265" t="s">
        <v>19</v>
      </c>
    </row>
    <row r="11266" spans="1:5" x14ac:dyDescent="0.25">
      <c r="A11266" t="s">
        <v>32259</v>
      </c>
      <c r="B11266" t="s">
        <v>32260</v>
      </c>
      <c r="C11266" t="s">
        <v>32261</v>
      </c>
      <c r="D11266" t="s">
        <v>32262</v>
      </c>
      <c r="E11266" t="s">
        <v>183</v>
      </c>
    </row>
    <row r="11267" spans="1:5" x14ac:dyDescent="0.25">
      <c r="A11267" t="s">
        <v>32259</v>
      </c>
      <c r="B11267" t="s">
        <v>32260</v>
      </c>
      <c r="C11267" t="s">
        <v>32261</v>
      </c>
      <c r="D11267" t="s">
        <v>32262</v>
      </c>
      <c r="E11267" t="s">
        <v>39</v>
      </c>
    </row>
    <row r="11268" spans="1:5" x14ac:dyDescent="0.25">
      <c r="A11268" t="s">
        <v>32263</v>
      </c>
      <c r="B11268" t="s">
        <v>32264</v>
      </c>
      <c r="C11268" t="s">
        <v>32265</v>
      </c>
      <c r="D11268" t="s">
        <v>32266</v>
      </c>
      <c r="E11268" t="s">
        <v>19</v>
      </c>
    </row>
    <row r="11269" spans="1:5" x14ac:dyDescent="0.25">
      <c r="A11269" t="s">
        <v>32267</v>
      </c>
      <c r="B11269" t="s">
        <v>32268</v>
      </c>
      <c r="C11269" t="s">
        <v>32269</v>
      </c>
      <c r="D11269" t="s">
        <v>32270</v>
      </c>
      <c r="E11269" t="s">
        <v>19</v>
      </c>
    </row>
    <row r="11270" spans="1:5" x14ac:dyDescent="0.25">
      <c r="A11270" t="s">
        <v>32267</v>
      </c>
      <c r="B11270" t="s">
        <v>32268</v>
      </c>
      <c r="C11270" t="s">
        <v>32269</v>
      </c>
      <c r="D11270" t="s">
        <v>32270</v>
      </c>
      <c r="E11270" t="s">
        <v>39</v>
      </c>
    </row>
    <row r="11271" spans="1:5" x14ac:dyDescent="0.25">
      <c r="A11271" t="s">
        <v>32271</v>
      </c>
      <c r="B11271" t="s">
        <v>95</v>
      </c>
      <c r="C11271" t="s">
        <v>32272</v>
      </c>
      <c r="D11271" t="s">
        <v>32273</v>
      </c>
      <c r="E11271" t="s">
        <v>19</v>
      </c>
    </row>
    <row r="11272" spans="1:5" x14ac:dyDescent="0.25">
      <c r="A11272" t="s">
        <v>32274</v>
      </c>
      <c r="B11272" t="s">
        <v>32275</v>
      </c>
      <c r="C11272" t="s">
        <v>32276</v>
      </c>
      <c r="D11272" t="s">
        <v>32277</v>
      </c>
      <c r="E11272" t="s">
        <v>19</v>
      </c>
    </row>
    <row r="11273" spans="1:5" x14ac:dyDescent="0.25">
      <c r="A11273" t="s">
        <v>32278</v>
      </c>
      <c r="B11273" t="s">
        <v>32279</v>
      </c>
      <c r="C11273" t="s">
        <v>32280</v>
      </c>
      <c r="D11273" t="s">
        <v>32281</v>
      </c>
      <c r="E11273" t="s">
        <v>19</v>
      </c>
    </row>
    <row r="11274" spans="1:5" x14ac:dyDescent="0.25">
      <c r="A11274" t="s">
        <v>32278</v>
      </c>
      <c r="B11274" t="s">
        <v>32279</v>
      </c>
      <c r="C11274" t="s">
        <v>32280</v>
      </c>
      <c r="D11274" t="s">
        <v>32281</v>
      </c>
      <c r="E11274" t="s">
        <v>39</v>
      </c>
    </row>
    <row r="11275" spans="1:5" x14ac:dyDescent="0.25">
      <c r="A11275" t="s">
        <v>32282</v>
      </c>
      <c r="B11275" t="s">
        <v>32283</v>
      </c>
      <c r="C11275" t="s">
        <v>32284</v>
      </c>
      <c r="D11275" t="s">
        <v>32285</v>
      </c>
      <c r="E11275" t="s">
        <v>19</v>
      </c>
    </row>
    <row r="11276" spans="1:5" x14ac:dyDescent="0.25">
      <c r="A11276" t="s">
        <v>32286</v>
      </c>
      <c r="B11276" t="s">
        <v>32287</v>
      </c>
      <c r="C11276" t="s">
        <v>32288</v>
      </c>
      <c r="D11276" t="s">
        <v>32289</v>
      </c>
      <c r="E11276" t="s">
        <v>19</v>
      </c>
    </row>
    <row r="11277" spans="1:5" x14ac:dyDescent="0.25">
      <c r="A11277" t="s">
        <v>32286</v>
      </c>
      <c r="B11277" t="s">
        <v>32287</v>
      </c>
      <c r="C11277" t="s">
        <v>32288</v>
      </c>
      <c r="D11277" t="s">
        <v>32289</v>
      </c>
      <c r="E11277" t="s">
        <v>183</v>
      </c>
    </row>
    <row r="11278" spans="1:5" x14ac:dyDescent="0.25">
      <c r="A11278" t="s">
        <v>32290</v>
      </c>
      <c r="B11278" t="s">
        <v>32291</v>
      </c>
      <c r="C11278" t="s">
        <v>32292</v>
      </c>
      <c r="D11278" t="s">
        <v>32293</v>
      </c>
      <c r="E11278" t="s">
        <v>19</v>
      </c>
    </row>
    <row r="11279" spans="1:5" x14ac:dyDescent="0.25">
      <c r="A11279" t="s">
        <v>32294</v>
      </c>
      <c r="B11279" t="s">
        <v>32295</v>
      </c>
      <c r="C11279" t="s">
        <v>32296</v>
      </c>
      <c r="D11279" t="s">
        <v>32297</v>
      </c>
      <c r="E11279" t="s">
        <v>19</v>
      </c>
    </row>
    <row r="11280" spans="1:5" x14ac:dyDescent="0.25">
      <c r="A11280" t="s">
        <v>32298</v>
      </c>
      <c r="B11280" t="s">
        <v>32299</v>
      </c>
      <c r="C11280" t="s">
        <v>32300</v>
      </c>
      <c r="D11280" t="s">
        <v>32301</v>
      </c>
      <c r="E11280" t="s">
        <v>19</v>
      </c>
    </row>
    <row r="11281" spans="1:5" x14ac:dyDescent="0.25">
      <c r="A11281" t="s">
        <v>32302</v>
      </c>
      <c r="B11281" t="s">
        <v>32303</v>
      </c>
      <c r="C11281" t="s">
        <v>32304</v>
      </c>
      <c r="D11281" t="s">
        <v>32305</v>
      </c>
      <c r="E11281" t="s">
        <v>19</v>
      </c>
    </row>
    <row r="11282" spans="1:5" x14ac:dyDescent="0.25">
      <c r="A11282" t="s">
        <v>32306</v>
      </c>
      <c r="B11282" t="s">
        <v>32307</v>
      </c>
      <c r="C11282" t="s">
        <v>32308</v>
      </c>
      <c r="D11282" t="s">
        <v>32309</v>
      </c>
      <c r="E11282" t="s">
        <v>19</v>
      </c>
    </row>
    <row r="11283" spans="1:5" x14ac:dyDescent="0.25">
      <c r="A11283" t="s">
        <v>32310</v>
      </c>
      <c r="B11283" t="s">
        <v>32311</v>
      </c>
      <c r="C11283" t="s">
        <v>32312</v>
      </c>
      <c r="D11283" t="s">
        <v>32313</v>
      </c>
      <c r="E11283" t="s">
        <v>19</v>
      </c>
    </row>
    <row r="11284" spans="1:5" x14ac:dyDescent="0.25">
      <c r="A11284" t="s">
        <v>32314</v>
      </c>
      <c r="B11284" t="s">
        <v>32315</v>
      </c>
      <c r="C11284" t="s">
        <v>32316</v>
      </c>
      <c r="D11284" t="s">
        <v>32317</v>
      </c>
      <c r="E11284" t="s">
        <v>19</v>
      </c>
    </row>
    <row r="11285" spans="1:5" x14ac:dyDescent="0.25">
      <c r="A11285" t="s">
        <v>32318</v>
      </c>
      <c r="B11285" t="s">
        <v>32319</v>
      </c>
      <c r="C11285" t="s">
        <v>32320</v>
      </c>
      <c r="D11285" t="s">
        <v>32321</v>
      </c>
      <c r="E11285" t="s">
        <v>19</v>
      </c>
    </row>
    <row r="11286" spans="1:5" x14ac:dyDescent="0.25">
      <c r="A11286" t="s">
        <v>32322</v>
      </c>
      <c r="B11286" t="s">
        <v>32323</v>
      </c>
      <c r="C11286" t="s">
        <v>32324</v>
      </c>
      <c r="D11286" t="s">
        <v>32325</v>
      </c>
      <c r="E11286" t="s">
        <v>19</v>
      </c>
    </row>
    <row r="11287" spans="1:5" x14ac:dyDescent="0.25">
      <c r="A11287" t="s">
        <v>32326</v>
      </c>
      <c r="B11287" t="s">
        <v>32327</v>
      </c>
      <c r="C11287" t="s">
        <v>32328</v>
      </c>
      <c r="D11287" t="s">
        <v>32329</v>
      </c>
      <c r="E11287" t="s">
        <v>19</v>
      </c>
    </row>
    <row r="11288" spans="1:5" x14ac:dyDescent="0.25">
      <c r="A11288" t="s">
        <v>32330</v>
      </c>
      <c r="B11288" t="s">
        <v>32331</v>
      </c>
      <c r="C11288" t="s">
        <v>32332</v>
      </c>
      <c r="D11288" t="s">
        <v>32333</v>
      </c>
      <c r="E11288" t="s">
        <v>19</v>
      </c>
    </row>
    <row r="11289" spans="1:5" x14ac:dyDescent="0.25">
      <c r="A11289" t="s">
        <v>32334</v>
      </c>
      <c r="B11289" t="s">
        <v>32335</v>
      </c>
      <c r="C11289" t="s">
        <v>32336</v>
      </c>
      <c r="D11289" t="s">
        <v>32337</v>
      </c>
      <c r="E11289" t="s">
        <v>19</v>
      </c>
    </row>
    <row r="11290" spans="1:5" x14ac:dyDescent="0.25">
      <c r="A11290" t="s">
        <v>32338</v>
      </c>
      <c r="B11290" t="s">
        <v>95</v>
      </c>
      <c r="C11290" t="s">
        <v>32339</v>
      </c>
      <c r="D11290" t="s">
        <v>32340</v>
      </c>
      <c r="E11290" t="s">
        <v>19</v>
      </c>
    </row>
    <row r="11291" spans="1:5" x14ac:dyDescent="0.25">
      <c r="A11291" t="s">
        <v>32338</v>
      </c>
      <c r="B11291" t="s">
        <v>95</v>
      </c>
      <c r="C11291" t="s">
        <v>32339</v>
      </c>
      <c r="D11291" t="s">
        <v>32340</v>
      </c>
      <c r="E11291" t="s">
        <v>38</v>
      </c>
    </row>
    <row r="11292" spans="1:5" x14ac:dyDescent="0.25">
      <c r="A11292" t="s">
        <v>32341</v>
      </c>
      <c r="B11292" t="s">
        <v>32342</v>
      </c>
      <c r="C11292" t="s">
        <v>32343</v>
      </c>
      <c r="D11292" t="s">
        <v>32344</v>
      </c>
      <c r="E11292" t="s">
        <v>19</v>
      </c>
    </row>
    <row r="11293" spans="1:5" x14ac:dyDescent="0.25">
      <c r="A11293" t="s">
        <v>32345</v>
      </c>
      <c r="B11293" t="s">
        <v>32346</v>
      </c>
      <c r="C11293" t="s">
        <v>32347</v>
      </c>
      <c r="D11293" t="s">
        <v>32348</v>
      </c>
      <c r="E11293" t="s">
        <v>19</v>
      </c>
    </row>
    <row r="11294" spans="1:5" x14ac:dyDescent="0.25">
      <c r="A11294" t="s">
        <v>32349</v>
      </c>
      <c r="B11294" t="s">
        <v>32350</v>
      </c>
      <c r="C11294" t="s">
        <v>32351</v>
      </c>
      <c r="D11294" t="s">
        <v>32352</v>
      </c>
      <c r="E11294" t="s">
        <v>19</v>
      </c>
    </row>
    <row r="11295" spans="1:5" x14ac:dyDescent="0.25">
      <c r="A11295" t="s">
        <v>32349</v>
      </c>
      <c r="B11295" t="s">
        <v>32350</v>
      </c>
      <c r="C11295" t="s">
        <v>32351</v>
      </c>
      <c r="D11295" t="s">
        <v>32352</v>
      </c>
      <c r="E11295" t="s">
        <v>38</v>
      </c>
    </row>
    <row r="11296" spans="1:5" x14ac:dyDescent="0.25">
      <c r="A11296" t="s">
        <v>32353</v>
      </c>
      <c r="B11296" t="s">
        <v>32354</v>
      </c>
      <c r="C11296" t="s">
        <v>32355</v>
      </c>
      <c r="D11296" t="s">
        <v>32356</v>
      </c>
      <c r="E11296" t="s">
        <v>19</v>
      </c>
    </row>
    <row r="11297" spans="1:5" x14ac:dyDescent="0.25">
      <c r="A11297" t="s">
        <v>32357</v>
      </c>
      <c r="B11297" t="s">
        <v>32358</v>
      </c>
      <c r="C11297" t="s">
        <v>32359</v>
      </c>
      <c r="D11297" t="s">
        <v>32360</v>
      </c>
      <c r="E11297" t="s">
        <v>19</v>
      </c>
    </row>
    <row r="11298" spans="1:5" x14ac:dyDescent="0.25">
      <c r="A11298" t="s">
        <v>32357</v>
      </c>
      <c r="B11298" t="s">
        <v>32358</v>
      </c>
      <c r="C11298" t="s">
        <v>32359</v>
      </c>
      <c r="D11298" t="s">
        <v>32360</v>
      </c>
      <c r="E11298" t="s">
        <v>700</v>
      </c>
    </row>
    <row r="11299" spans="1:5" x14ac:dyDescent="0.25">
      <c r="A11299" t="s">
        <v>32361</v>
      </c>
      <c r="B11299" t="s">
        <v>32362</v>
      </c>
      <c r="C11299" t="s">
        <v>32363</v>
      </c>
      <c r="D11299" t="s">
        <v>32364</v>
      </c>
      <c r="E11299" t="s">
        <v>19</v>
      </c>
    </row>
    <row r="11300" spans="1:5" x14ac:dyDescent="0.25">
      <c r="A11300" t="s">
        <v>32361</v>
      </c>
      <c r="B11300" t="s">
        <v>32362</v>
      </c>
      <c r="C11300" t="s">
        <v>32363</v>
      </c>
      <c r="D11300" t="s">
        <v>32364</v>
      </c>
      <c r="E11300" t="s">
        <v>700</v>
      </c>
    </row>
    <row r="11301" spans="1:5" x14ac:dyDescent="0.25">
      <c r="A11301" t="s">
        <v>32365</v>
      </c>
      <c r="B11301" t="s">
        <v>32366</v>
      </c>
      <c r="C11301" t="s">
        <v>32367</v>
      </c>
      <c r="D11301" t="s">
        <v>32368</v>
      </c>
      <c r="E11301" t="s">
        <v>19</v>
      </c>
    </row>
    <row r="11302" spans="1:5" x14ac:dyDescent="0.25">
      <c r="A11302" t="s">
        <v>32365</v>
      </c>
      <c r="B11302" t="s">
        <v>32366</v>
      </c>
      <c r="C11302" t="s">
        <v>32367</v>
      </c>
      <c r="D11302" t="s">
        <v>32368</v>
      </c>
      <c r="E11302" t="s">
        <v>39</v>
      </c>
    </row>
    <row r="11303" spans="1:5" x14ac:dyDescent="0.25">
      <c r="A11303" t="s">
        <v>32369</v>
      </c>
      <c r="B11303" t="s">
        <v>32370</v>
      </c>
      <c r="C11303" t="s">
        <v>32371</v>
      </c>
      <c r="D11303" t="s">
        <v>32372</v>
      </c>
      <c r="E11303" t="s">
        <v>19</v>
      </c>
    </row>
    <row r="11304" spans="1:5" x14ac:dyDescent="0.25">
      <c r="A11304" t="s">
        <v>32373</v>
      </c>
      <c r="B11304" t="s">
        <v>32374</v>
      </c>
      <c r="C11304" t="s">
        <v>32375</v>
      </c>
      <c r="D11304" t="s">
        <v>32376</v>
      </c>
      <c r="E11304" t="s">
        <v>19</v>
      </c>
    </row>
    <row r="11305" spans="1:5" x14ac:dyDescent="0.25">
      <c r="A11305" t="s">
        <v>32377</v>
      </c>
      <c r="B11305" t="s">
        <v>32378</v>
      </c>
      <c r="C11305" t="s">
        <v>32379</v>
      </c>
      <c r="D11305" t="s">
        <v>32380</v>
      </c>
      <c r="E11305" t="s">
        <v>19</v>
      </c>
    </row>
    <row r="11306" spans="1:5" x14ac:dyDescent="0.25">
      <c r="A11306" t="s">
        <v>32381</v>
      </c>
      <c r="B11306" t="s">
        <v>32382</v>
      </c>
      <c r="C11306" t="s">
        <v>32383</v>
      </c>
      <c r="D11306" t="s">
        <v>32384</v>
      </c>
      <c r="E11306" t="s">
        <v>19</v>
      </c>
    </row>
    <row r="11307" spans="1:5" x14ac:dyDescent="0.25">
      <c r="A11307" t="s">
        <v>32385</v>
      </c>
      <c r="B11307" t="s">
        <v>32386</v>
      </c>
      <c r="C11307" t="s">
        <v>32387</v>
      </c>
      <c r="D11307" t="s">
        <v>17917</v>
      </c>
      <c r="E11307" t="s">
        <v>19</v>
      </c>
    </row>
    <row r="11308" spans="1:5" x14ac:dyDescent="0.25">
      <c r="A11308" t="s">
        <v>32385</v>
      </c>
      <c r="B11308" t="s">
        <v>32386</v>
      </c>
      <c r="C11308" t="s">
        <v>32387</v>
      </c>
      <c r="D11308" t="s">
        <v>17917</v>
      </c>
      <c r="E11308" t="s">
        <v>183</v>
      </c>
    </row>
    <row r="11309" spans="1:5" x14ac:dyDescent="0.25">
      <c r="A11309" t="s">
        <v>32385</v>
      </c>
      <c r="B11309" t="s">
        <v>32386</v>
      </c>
      <c r="C11309" t="s">
        <v>32387</v>
      </c>
      <c r="D11309" t="s">
        <v>17917</v>
      </c>
      <c r="E11309" t="s">
        <v>38</v>
      </c>
    </row>
    <row r="11310" spans="1:5" x14ac:dyDescent="0.25">
      <c r="A11310" t="s">
        <v>32388</v>
      </c>
      <c r="B11310" t="s">
        <v>95</v>
      </c>
      <c r="C11310" t="s">
        <v>32389</v>
      </c>
      <c r="D11310" t="s">
        <v>32390</v>
      </c>
      <c r="E11310" t="s">
        <v>19</v>
      </c>
    </row>
    <row r="11311" spans="1:5" x14ac:dyDescent="0.25">
      <c r="A11311" t="s">
        <v>32391</v>
      </c>
      <c r="B11311" t="s">
        <v>95</v>
      </c>
      <c r="C11311" t="s">
        <v>32392</v>
      </c>
      <c r="D11311" t="s">
        <v>32393</v>
      </c>
      <c r="E11311" t="s">
        <v>19</v>
      </c>
    </row>
    <row r="11312" spans="1:5" x14ac:dyDescent="0.25">
      <c r="A11312" t="s">
        <v>32394</v>
      </c>
      <c r="B11312" t="s">
        <v>32395</v>
      </c>
      <c r="C11312" t="s">
        <v>32396</v>
      </c>
      <c r="D11312" t="s">
        <v>20852</v>
      </c>
      <c r="E11312" t="s">
        <v>19</v>
      </c>
    </row>
    <row r="11313" spans="1:5" x14ac:dyDescent="0.25">
      <c r="A11313" t="s">
        <v>32394</v>
      </c>
      <c r="B11313" t="s">
        <v>32395</v>
      </c>
      <c r="C11313" t="s">
        <v>32396</v>
      </c>
      <c r="D11313" t="s">
        <v>20852</v>
      </c>
      <c r="E11313" t="s">
        <v>700</v>
      </c>
    </row>
    <row r="11314" spans="1:5" x14ac:dyDescent="0.25">
      <c r="A11314" t="s">
        <v>32397</v>
      </c>
      <c r="B11314" t="s">
        <v>32398</v>
      </c>
      <c r="C11314" t="s">
        <v>32399</v>
      </c>
      <c r="D11314" t="s">
        <v>32400</v>
      </c>
      <c r="E11314" t="s">
        <v>19</v>
      </c>
    </row>
    <row r="11315" spans="1:5" x14ac:dyDescent="0.25">
      <c r="A11315" t="s">
        <v>32397</v>
      </c>
      <c r="B11315" t="s">
        <v>32398</v>
      </c>
      <c r="C11315" t="s">
        <v>32399</v>
      </c>
      <c r="D11315" t="s">
        <v>32400</v>
      </c>
      <c r="E11315" t="s">
        <v>1527</v>
      </c>
    </row>
    <row r="11316" spans="1:5" x14ac:dyDescent="0.25">
      <c r="A11316" t="s">
        <v>32401</v>
      </c>
      <c r="B11316" t="s">
        <v>32402</v>
      </c>
      <c r="C11316" t="s">
        <v>32403</v>
      </c>
      <c r="D11316" t="s">
        <v>32404</v>
      </c>
      <c r="E11316" t="s">
        <v>19</v>
      </c>
    </row>
    <row r="11317" spans="1:5" x14ac:dyDescent="0.25">
      <c r="A11317" t="s">
        <v>32405</v>
      </c>
      <c r="B11317" t="s">
        <v>32406</v>
      </c>
      <c r="C11317" t="s">
        <v>32407</v>
      </c>
      <c r="D11317" t="s">
        <v>32393</v>
      </c>
      <c r="E11317" t="s">
        <v>19</v>
      </c>
    </row>
    <row r="11318" spans="1:5" x14ac:dyDescent="0.25">
      <c r="A11318" t="s">
        <v>32408</v>
      </c>
      <c r="B11318" t="s">
        <v>32409</v>
      </c>
      <c r="C11318" t="s">
        <v>32410</v>
      </c>
      <c r="D11318" t="s">
        <v>32411</v>
      </c>
      <c r="E11318" t="s">
        <v>19</v>
      </c>
    </row>
    <row r="11319" spans="1:5" x14ac:dyDescent="0.25">
      <c r="A11319" t="s">
        <v>32412</v>
      </c>
      <c r="B11319" t="s">
        <v>32413</v>
      </c>
      <c r="C11319" t="s">
        <v>32414</v>
      </c>
      <c r="D11319" t="s">
        <v>16462</v>
      </c>
      <c r="E11319" t="s">
        <v>19</v>
      </c>
    </row>
    <row r="11320" spans="1:5" x14ac:dyDescent="0.25">
      <c r="A11320" t="s">
        <v>32412</v>
      </c>
      <c r="B11320" t="s">
        <v>32413</v>
      </c>
      <c r="C11320" t="s">
        <v>32414</v>
      </c>
      <c r="D11320" t="s">
        <v>16462</v>
      </c>
      <c r="E11320" t="s">
        <v>183</v>
      </c>
    </row>
    <row r="11321" spans="1:5" x14ac:dyDescent="0.25">
      <c r="A11321" t="s">
        <v>32415</v>
      </c>
      <c r="B11321" t="s">
        <v>32416</v>
      </c>
      <c r="C11321" t="s">
        <v>32417</v>
      </c>
      <c r="D11321" t="s">
        <v>32418</v>
      </c>
      <c r="E11321" t="s">
        <v>19</v>
      </c>
    </row>
    <row r="11322" spans="1:5" x14ac:dyDescent="0.25">
      <c r="A11322" t="s">
        <v>32419</v>
      </c>
      <c r="B11322" t="s">
        <v>32420</v>
      </c>
      <c r="C11322" t="s">
        <v>32421</v>
      </c>
      <c r="D11322" t="s">
        <v>32422</v>
      </c>
      <c r="E11322" t="s">
        <v>19</v>
      </c>
    </row>
    <row r="11323" spans="1:5" x14ac:dyDescent="0.25">
      <c r="A11323" t="s">
        <v>32423</v>
      </c>
      <c r="B11323" t="s">
        <v>32424</v>
      </c>
      <c r="C11323" t="s">
        <v>32425</v>
      </c>
      <c r="D11323" t="s">
        <v>1900</v>
      </c>
      <c r="E11323" t="s">
        <v>19</v>
      </c>
    </row>
    <row r="11324" spans="1:5" x14ac:dyDescent="0.25">
      <c r="A11324" t="s">
        <v>32426</v>
      </c>
      <c r="B11324" t="s">
        <v>95</v>
      </c>
      <c r="C11324" t="s">
        <v>32427</v>
      </c>
      <c r="D11324" t="s">
        <v>32428</v>
      </c>
      <c r="E11324" t="s">
        <v>19</v>
      </c>
    </row>
    <row r="11325" spans="1:5" x14ac:dyDescent="0.25">
      <c r="A11325" t="s">
        <v>32429</v>
      </c>
      <c r="B11325" t="s">
        <v>32430</v>
      </c>
      <c r="C11325" t="s">
        <v>32431</v>
      </c>
      <c r="D11325" t="s">
        <v>32432</v>
      </c>
      <c r="E11325" t="s">
        <v>19</v>
      </c>
    </row>
    <row r="11326" spans="1:5" x14ac:dyDescent="0.25">
      <c r="A11326" t="s">
        <v>32429</v>
      </c>
      <c r="B11326" t="s">
        <v>32430</v>
      </c>
      <c r="C11326" t="s">
        <v>32431</v>
      </c>
      <c r="D11326" t="s">
        <v>32432</v>
      </c>
      <c r="E11326" t="s">
        <v>183</v>
      </c>
    </row>
    <row r="11327" spans="1:5" x14ac:dyDescent="0.25">
      <c r="A11327" t="s">
        <v>32433</v>
      </c>
      <c r="B11327" t="s">
        <v>32434</v>
      </c>
      <c r="C11327" t="s">
        <v>32435</v>
      </c>
      <c r="D11327" t="s">
        <v>32436</v>
      </c>
      <c r="E11327" t="s">
        <v>19</v>
      </c>
    </row>
    <row r="11328" spans="1:5" x14ac:dyDescent="0.25">
      <c r="A11328" t="s">
        <v>32437</v>
      </c>
      <c r="B11328" t="s">
        <v>32438</v>
      </c>
      <c r="C11328" t="s">
        <v>32439</v>
      </c>
      <c r="D11328" t="s">
        <v>32440</v>
      </c>
      <c r="E11328" t="s">
        <v>19</v>
      </c>
    </row>
    <row r="11329" spans="1:5" x14ac:dyDescent="0.25">
      <c r="A11329" t="s">
        <v>32441</v>
      </c>
      <c r="B11329" t="s">
        <v>32442</v>
      </c>
      <c r="C11329" t="s">
        <v>32443</v>
      </c>
      <c r="D11329" t="s">
        <v>32444</v>
      </c>
      <c r="E11329" t="s">
        <v>19</v>
      </c>
    </row>
    <row r="11330" spans="1:5" x14ac:dyDescent="0.25">
      <c r="A11330" t="s">
        <v>32441</v>
      </c>
      <c r="B11330" t="s">
        <v>32442</v>
      </c>
      <c r="C11330" t="s">
        <v>32443</v>
      </c>
      <c r="D11330" t="s">
        <v>32444</v>
      </c>
      <c r="E11330" t="s">
        <v>39</v>
      </c>
    </row>
    <row r="11331" spans="1:5" x14ac:dyDescent="0.25">
      <c r="A11331" t="s">
        <v>32445</v>
      </c>
      <c r="B11331" t="s">
        <v>32446</v>
      </c>
      <c r="C11331" t="s">
        <v>32447</v>
      </c>
      <c r="D11331" t="s">
        <v>32448</v>
      </c>
      <c r="E11331" t="s">
        <v>19</v>
      </c>
    </row>
    <row r="11332" spans="1:5" x14ac:dyDescent="0.25">
      <c r="A11332" t="s">
        <v>32445</v>
      </c>
      <c r="B11332" t="s">
        <v>32446</v>
      </c>
      <c r="C11332" t="s">
        <v>32447</v>
      </c>
      <c r="D11332" t="s">
        <v>32448</v>
      </c>
      <c r="E11332" t="s">
        <v>39</v>
      </c>
    </row>
    <row r="11333" spans="1:5" x14ac:dyDescent="0.25">
      <c r="A11333" t="s">
        <v>32449</v>
      </c>
      <c r="B11333" t="s">
        <v>32450</v>
      </c>
      <c r="C11333" t="s">
        <v>32451</v>
      </c>
      <c r="D11333" t="s">
        <v>32452</v>
      </c>
      <c r="E11333" t="s">
        <v>19</v>
      </c>
    </row>
    <row r="11334" spans="1:5" x14ac:dyDescent="0.25">
      <c r="A11334" t="s">
        <v>32453</v>
      </c>
      <c r="B11334" t="s">
        <v>32454</v>
      </c>
      <c r="C11334" t="s">
        <v>32455</v>
      </c>
      <c r="D11334" t="s">
        <v>32456</v>
      </c>
      <c r="E11334" t="s">
        <v>19</v>
      </c>
    </row>
    <row r="11335" spans="1:5" x14ac:dyDescent="0.25">
      <c r="A11335" t="s">
        <v>32453</v>
      </c>
      <c r="B11335" t="s">
        <v>32454</v>
      </c>
      <c r="C11335" t="s">
        <v>32455</v>
      </c>
      <c r="D11335" t="s">
        <v>32456</v>
      </c>
      <c r="E11335" t="s">
        <v>39</v>
      </c>
    </row>
    <row r="11336" spans="1:5" x14ac:dyDescent="0.25">
      <c r="A11336" t="s">
        <v>32457</v>
      </c>
      <c r="B11336" t="s">
        <v>32458</v>
      </c>
      <c r="C11336" t="s">
        <v>32459</v>
      </c>
      <c r="D11336" t="s">
        <v>32460</v>
      </c>
      <c r="E11336" t="s">
        <v>19</v>
      </c>
    </row>
    <row r="11337" spans="1:5" x14ac:dyDescent="0.25">
      <c r="A11337" t="s">
        <v>32461</v>
      </c>
      <c r="B11337" t="s">
        <v>32462</v>
      </c>
      <c r="C11337" t="s">
        <v>32463</v>
      </c>
      <c r="D11337" t="s">
        <v>32464</v>
      </c>
      <c r="E11337" t="s">
        <v>19</v>
      </c>
    </row>
    <row r="11338" spans="1:5" x14ac:dyDescent="0.25">
      <c r="A11338" t="s">
        <v>32465</v>
      </c>
      <c r="B11338" t="s">
        <v>32466</v>
      </c>
      <c r="C11338" t="s">
        <v>32467</v>
      </c>
      <c r="D11338" t="s">
        <v>13383</v>
      </c>
      <c r="E11338" t="s">
        <v>19</v>
      </c>
    </row>
    <row r="11339" spans="1:5" x14ac:dyDescent="0.25">
      <c r="A11339" t="s">
        <v>32465</v>
      </c>
      <c r="B11339" t="s">
        <v>32466</v>
      </c>
      <c r="C11339" t="s">
        <v>32467</v>
      </c>
      <c r="D11339" t="s">
        <v>13383</v>
      </c>
      <c r="E11339" t="s">
        <v>39</v>
      </c>
    </row>
    <row r="11340" spans="1:5" x14ac:dyDescent="0.25">
      <c r="A11340" t="s">
        <v>32468</v>
      </c>
      <c r="B11340" t="s">
        <v>32469</v>
      </c>
      <c r="C11340" t="s">
        <v>32470</v>
      </c>
      <c r="D11340" t="s">
        <v>32471</v>
      </c>
      <c r="E11340" t="s">
        <v>19</v>
      </c>
    </row>
    <row r="11341" spans="1:5" x14ac:dyDescent="0.25">
      <c r="A11341" t="s">
        <v>32472</v>
      </c>
      <c r="B11341" t="s">
        <v>32473</v>
      </c>
      <c r="C11341" t="s">
        <v>32474</v>
      </c>
      <c r="D11341" t="s">
        <v>32475</v>
      </c>
      <c r="E11341" t="s">
        <v>19</v>
      </c>
    </row>
    <row r="11342" spans="1:5" x14ac:dyDescent="0.25">
      <c r="A11342" t="s">
        <v>32472</v>
      </c>
      <c r="B11342" t="s">
        <v>32473</v>
      </c>
      <c r="C11342" t="s">
        <v>32474</v>
      </c>
      <c r="D11342" t="s">
        <v>32475</v>
      </c>
      <c r="E11342" t="s">
        <v>39</v>
      </c>
    </row>
    <row r="11343" spans="1:5" x14ac:dyDescent="0.25">
      <c r="A11343" t="s">
        <v>32476</v>
      </c>
      <c r="B11343" t="s">
        <v>32477</v>
      </c>
      <c r="C11343" t="s">
        <v>32478</v>
      </c>
      <c r="D11343" t="s">
        <v>32479</v>
      </c>
      <c r="E11343" t="s">
        <v>19</v>
      </c>
    </row>
    <row r="11344" spans="1:5" x14ac:dyDescent="0.25">
      <c r="A11344" t="s">
        <v>32480</v>
      </c>
      <c r="B11344" t="s">
        <v>32481</v>
      </c>
      <c r="C11344" t="s">
        <v>32482</v>
      </c>
      <c r="D11344" t="s">
        <v>32483</v>
      </c>
      <c r="E11344" t="s">
        <v>19</v>
      </c>
    </row>
    <row r="11345" spans="1:5" x14ac:dyDescent="0.25">
      <c r="A11345" t="s">
        <v>32480</v>
      </c>
      <c r="B11345" t="s">
        <v>32481</v>
      </c>
      <c r="C11345" t="s">
        <v>32482</v>
      </c>
      <c r="D11345" t="s">
        <v>32483</v>
      </c>
      <c r="E11345" t="s">
        <v>183</v>
      </c>
    </row>
    <row r="11346" spans="1:5" x14ac:dyDescent="0.25">
      <c r="A11346" t="s">
        <v>32484</v>
      </c>
      <c r="B11346" t="s">
        <v>32485</v>
      </c>
      <c r="C11346" t="s">
        <v>32486</v>
      </c>
      <c r="D11346" t="s">
        <v>32487</v>
      </c>
      <c r="E11346" t="s">
        <v>19</v>
      </c>
    </row>
    <row r="11347" spans="1:5" x14ac:dyDescent="0.25">
      <c r="A11347" t="s">
        <v>32488</v>
      </c>
      <c r="B11347" t="s">
        <v>32489</v>
      </c>
      <c r="C11347" t="s">
        <v>32490</v>
      </c>
      <c r="D11347" t="s">
        <v>32491</v>
      </c>
      <c r="E11347" t="s">
        <v>19</v>
      </c>
    </row>
    <row r="11348" spans="1:5" x14ac:dyDescent="0.25">
      <c r="A11348" t="s">
        <v>32492</v>
      </c>
      <c r="B11348" t="s">
        <v>32493</v>
      </c>
      <c r="C11348" t="s">
        <v>32494</v>
      </c>
      <c r="D11348" t="s">
        <v>32495</v>
      </c>
      <c r="E11348" t="s">
        <v>19</v>
      </c>
    </row>
    <row r="11349" spans="1:5" x14ac:dyDescent="0.25">
      <c r="A11349" t="s">
        <v>32496</v>
      </c>
      <c r="B11349" t="s">
        <v>32497</v>
      </c>
      <c r="C11349" t="s">
        <v>32498</v>
      </c>
      <c r="D11349" t="s">
        <v>32499</v>
      </c>
      <c r="E11349" t="s">
        <v>19</v>
      </c>
    </row>
    <row r="11350" spans="1:5" x14ac:dyDescent="0.25">
      <c r="A11350" t="s">
        <v>32500</v>
      </c>
      <c r="B11350" t="s">
        <v>32501</v>
      </c>
      <c r="C11350" t="s">
        <v>32502</v>
      </c>
      <c r="D11350" t="s">
        <v>32503</v>
      </c>
      <c r="E11350" t="s">
        <v>19</v>
      </c>
    </row>
    <row r="11351" spans="1:5" x14ac:dyDescent="0.25">
      <c r="A11351" t="s">
        <v>32504</v>
      </c>
      <c r="B11351" t="s">
        <v>32505</v>
      </c>
      <c r="C11351" t="s">
        <v>32506</v>
      </c>
      <c r="D11351" t="s">
        <v>32507</v>
      </c>
      <c r="E11351" t="s">
        <v>19</v>
      </c>
    </row>
    <row r="11352" spans="1:5" x14ac:dyDescent="0.25">
      <c r="A11352" t="s">
        <v>95</v>
      </c>
      <c r="B11352" t="s">
        <v>32508</v>
      </c>
      <c r="C11352" t="s">
        <v>32509</v>
      </c>
      <c r="D11352" t="s">
        <v>32510</v>
      </c>
      <c r="E11352" t="s">
        <v>19</v>
      </c>
    </row>
    <row r="11353" spans="1:5" x14ac:dyDescent="0.25">
      <c r="A11353" t="s">
        <v>95</v>
      </c>
      <c r="B11353" t="s">
        <v>32508</v>
      </c>
      <c r="C11353" t="s">
        <v>32509</v>
      </c>
      <c r="D11353" t="s">
        <v>32510</v>
      </c>
      <c r="E11353" t="s">
        <v>183</v>
      </c>
    </row>
    <row r="11354" spans="1:5" x14ac:dyDescent="0.25">
      <c r="A11354" t="s">
        <v>95</v>
      </c>
      <c r="B11354" t="s">
        <v>32508</v>
      </c>
      <c r="C11354" t="s">
        <v>32509</v>
      </c>
      <c r="D11354" t="s">
        <v>32510</v>
      </c>
      <c r="E11354" t="s">
        <v>38</v>
      </c>
    </row>
    <row r="11355" spans="1:5" x14ac:dyDescent="0.25">
      <c r="A11355" t="s">
        <v>95</v>
      </c>
      <c r="B11355" t="s">
        <v>32508</v>
      </c>
      <c r="C11355" t="s">
        <v>32509</v>
      </c>
      <c r="D11355" t="s">
        <v>32510</v>
      </c>
      <c r="E11355" t="s">
        <v>39</v>
      </c>
    </row>
    <row r="11356" spans="1:5" x14ac:dyDescent="0.25">
      <c r="A11356" t="s">
        <v>32511</v>
      </c>
      <c r="B11356" t="s">
        <v>32512</v>
      </c>
      <c r="C11356" t="s">
        <v>32513</v>
      </c>
      <c r="D11356" t="s">
        <v>32514</v>
      </c>
      <c r="E11356" t="s">
        <v>19</v>
      </c>
    </row>
    <row r="11357" spans="1:5" x14ac:dyDescent="0.25">
      <c r="A11357" t="s">
        <v>32511</v>
      </c>
      <c r="B11357" t="s">
        <v>32512</v>
      </c>
      <c r="C11357" t="s">
        <v>32513</v>
      </c>
      <c r="D11357" t="s">
        <v>32514</v>
      </c>
      <c r="E11357" t="s">
        <v>39</v>
      </c>
    </row>
    <row r="11358" spans="1:5" x14ac:dyDescent="0.25">
      <c r="A11358" t="s">
        <v>32515</v>
      </c>
      <c r="B11358" t="s">
        <v>32516</v>
      </c>
      <c r="C11358" t="s">
        <v>32517</v>
      </c>
      <c r="D11358" t="s">
        <v>32518</v>
      </c>
      <c r="E11358" t="s">
        <v>19</v>
      </c>
    </row>
    <row r="11359" spans="1:5" x14ac:dyDescent="0.25">
      <c r="A11359" t="s">
        <v>32515</v>
      </c>
      <c r="B11359" t="s">
        <v>32516</v>
      </c>
      <c r="C11359" t="s">
        <v>32517</v>
      </c>
      <c r="D11359" t="s">
        <v>32518</v>
      </c>
      <c r="E11359" t="s">
        <v>39</v>
      </c>
    </row>
    <row r="11360" spans="1:5" x14ac:dyDescent="0.25">
      <c r="A11360" t="s">
        <v>32519</v>
      </c>
      <c r="B11360" t="s">
        <v>32520</v>
      </c>
      <c r="C11360" t="s">
        <v>32521</v>
      </c>
      <c r="D11360" t="s">
        <v>32522</v>
      </c>
      <c r="E11360" t="s">
        <v>19</v>
      </c>
    </row>
    <row r="11361" spans="1:5" x14ac:dyDescent="0.25">
      <c r="A11361" t="s">
        <v>32523</v>
      </c>
      <c r="B11361" t="s">
        <v>32524</v>
      </c>
      <c r="C11361" t="s">
        <v>32525</v>
      </c>
      <c r="D11361" t="s">
        <v>32526</v>
      </c>
      <c r="E11361" t="s">
        <v>19</v>
      </c>
    </row>
    <row r="11362" spans="1:5" x14ac:dyDescent="0.25">
      <c r="A11362" t="s">
        <v>32527</v>
      </c>
      <c r="B11362" t="s">
        <v>32528</v>
      </c>
      <c r="C11362" t="s">
        <v>32529</v>
      </c>
      <c r="D11362" t="s">
        <v>32530</v>
      </c>
      <c r="E11362" t="s">
        <v>19</v>
      </c>
    </row>
    <row r="11363" spans="1:5" x14ac:dyDescent="0.25">
      <c r="A11363" t="s">
        <v>32527</v>
      </c>
      <c r="B11363" t="s">
        <v>32528</v>
      </c>
      <c r="C11363" t="s">
        <v>32529</v>
      </c>
      <c r="D11363" t="s">
        <v>32530</v>
      </c>
      <c r="E11363" t="s">
        <v>183</v>
      </c>
    </row>
    <row r="11364" spans="1:5" x14ac:dyDescent="0.25">
      <c r="A11364" t="s">
        <v>32531</v>
      </c>
      <c r="B11364" t="s">
        <v>32532</v>
      </c>
      <c r="C11364" t="s">
        <v>32533</v>
      </c>
      <c r="D11364" t="s">
        <v>32534</v>
      </c>
      <c r="E11364" t="s">
        <v>19</v>
      </c>
    </row>
    <row r="11365" spans="1:5" x14ac:dyDescent="0.25">
      <c r="A11365" t="s">
        <v>32535</v>
      </c>
      <c r="B11365" t="s">
        <v>32536</v>
      </c>
      <c r="C11365" t="s">
        <v>32537</v>
      </c>
      <c r="D11365" t="s">
        <v>26067</v>
      </c>
      <c r="E11365" t="s">
        <v>19</v>
      </c>
    </row>
    <row r="11366" spans="1:5" x14ac:dyDescent="0.25">
      <c r="A11366" t="s">
        <v>32538</v>
      </c>
      <c r="B11366" t="s">
        <v>32539</v>
      </c>
      <c r="C11366" t="s">
        <v>32540</v>
      </c>
      <c r="D11366" t="s">
        <v>32541</v>
      </c>
      <c r="E11366" t="s">
        <v>19</v>
      </c>
    </row>
    <row r="11367" spans="1:5" x14ac:dyDescent="0.25">
      <c r="A11367" t="s">
        <v>32542</v>
      </c>
      <c r="B11367" t="s">
        <v>32543</v>
      </c>
      <c r="C11367" t="s">
        <v>32544</v>
      </c>
      <c r="D11367" t="s">
        <v>32545</v>
      </c>
      <c r="E11367" t="s">
        <v>19</v>
      </c>
    </row>
    <row r="11368" spans="1:5" x14ac:dyDescent="0.25">
      <c r="A11368" t="s">
        <v>32546</v>
      </c>
      <c r="B11368" t="s">
        <v>32547</v>
      </c>
      <c r="C11368" t="s">
        <v>32548</v>
      </c>
      <c r="D11368" t="s">
        <v>32549</v>
      </c>
      <c r="E11368" t="s">
        <v>19</v>
      </c>
    </row>
    <row r="11369" spans="1:5" x14ac:dyDescent="0.25">
      <c r="A11369" t="s">
        <v>32550</v>
      </c>
      <c r="B11369" t="s">
        <v>32551</v>
      </c>
      <c r="C11369" t="s">
        <v>32552</v>
      </c>
      <c r="D11369" t="s">
        <v>32553</v>
      </c>
      <c r="E11369" t="s">
        <v>19</v>
      </c>
    </row>
    <row r="11370" spans="1:5" x14ac:dyDescent="0.25">
      <c r="A11370" t="s">
        <v>32554</v>
      </c>
      <c r="B11370" t="s">
        <v>32555</v>
      </c>
      <c r="C11370" t="s">
        <v>32556</v>
      </c>
      <c r="D11370" t="s">
        <v>32557</v>
      </c>
      <c r="E11370" t="s">
        <v>19</v>
      </c>
    </row>
    <row r="11371" spans="1:5" x14ac:dyDescent="0.25">
      <c r="A11371" t="s">
        <v>32554</v>
      </c>
      <c r="B11371" t="s">
        <v>32555</v>
      </c>
      <c r="C11371" t="s">
        <v>32556</v>
      </c>
      <c r="D11371" t="s">
        <v>32557</v>
      </c>
      <c r="E11371" t="s">
        <v>183</v>
      </c>
    </row>
    <row r="11372" spans="1:5" x14ac:dyDescent="0.25">
      <c r="A11372" t="s">
        <v>32558</v>
      </c>
      <c r="B11372" t="s">
        <v>32559</v>
      </c>
      <c r="C11372" t="s">
        <v>32560</v>
      </c>
      <c r="D11372" t="s">
        <v>32561</v>
      </c>
      <c r="E11372" t="s">
        <v>19</v>
      </c>
    </row>
    <row r="11373" spans="1:5" x14ac:dyDescent="0.25">
      <c r="A11373" t="s">
        <v>32562</v>
      </c>
      <c r="B11373" t="s">
        <v>32563</v>
      </c>
      <c r="C11373" t="s">
        <v>32564</v>
      </c>
      <c r="D11373" t="s">
        <v>32565</v>
      </c>
      <c r="E11373" t="s">
        <v>19</v>
      </c>
    </row>
    <row r="11374" spans="1:5" x14ac:dyDescent="0.25">
      <c r="A11374" t="s">
        <v>32566</v>
      </c>
      <c r="B11374" t="s">
        <v>32567</v>
      </c>
      <c r="C11374" t="s">
        <v>32568</v>
      </c>
      <c r="D11374" t="s">
        <v>32569</v>
      </c>
      <c r="E11374" t="s">
        <v>19</v>
      </c>
    </row>
    <row r="11375" spans="1:5" x14ac:dyDescent="0.25">
      <c r="A11375" t="s">
        <v>32570</v>
      </c>
      <c r="B11375" t="s">
        <v>32571</v>
      </c>
      <c r="C11375" t="s">
        <v>32572</v>
      </c>
      <c r="D11375" t="s">
        <v>13712</v>
      </c>
      <c r="E11375" t="s">
        <v>19</v>
      </c>
    </row>
    <row r="11376" spans="1:5" x14ac:dyDescent="0.25">
      <c r="A11376" t="s">
        <v>95</v>
      </c>
      <c r="B11376" t="s">
        <v>32573</v>
      </c>
      <c r="C11376" t="s">
        <v>32574</v>
      </c>
      <c r="D11376" t="s">
        <v>32575</v>
      </c>
      <c r="E11376" t="s">
        <v>95</v>
      </c>
    </row>
    <row r="11377" spans="1:5" x14ac:dyDescent="0.25">
      <c r="A11377" t="s">
        <v>32576</v>
      </c>
      <c r="B11377" t="s">
        <v>32577</v>
      </c>
      <c r="C11377" t="s">
        <v>32578</v>
      </c>
      <c r="D11377" t="s">
        <v>32579</v>
      </c>
      <c r="E11377" t="s">
        <v>19</v>
      </c>
    </row>
    <row r="11378" spans="1:5" x14ac:dyDescent="0.25">
      <c r="A11378" t="s">
        <v>32576</v>
      </c>
      <c r="B11378" t="s">
        <v>32577</v>
      </c>
      <c r="C11378" t="s">
        <v>32578</v>
      </c>
      <c r="D11378" t="s">
        <v>32579</v>
      </c>
      <c r="E11378" t="s">
        <v>1527</v>
      </c>
    </row>
    <row r="11379" spans="1:5" x14ac:dyDescent="0.25">
      <c r="A11379" t="s">
        <v>32580</v>
      </c>
      <c r="B11379" t="s">
        <v>32581</v>
      </c>
      <c r="C11379" t="s">
        <v>32582</v>
      </c>
      <c r="D11379" t="s">
        <v>32583</v>
      </c>
      <c r="E11379" t="s">
        <v>19</v>
      </c>
    </row>
    <row r="11380" spans="1:5" x14ac:dyDescent="0.25">
      <c r="A11380" t="s">
        <v>32584</v>
      </c>
      <c r="B11380" t="s">
        <v>32585</v>
      </c>
      <c r="C11380" t="s">
        <v>32586</v>
      </c>
      <c r="D11380" t="s">
        <v>32587</v>
      </c>
      <c r="E11380" t="s">
        <v>19</v>
      </c>
    </row>
    <row r="11381" spans="1:5" x14ac:dyDescent="0.25">
      <c r="A11381" t="s">
        <v>32588</v>
      </c>
      <c r="B11381" t="s">
        <v>32589</v>
      </c>
      <c r="C11381" t="s">
        <v>32590</v>
      </c>
      <c r="D11381" t="s">
        <v>32591</v>
      </c>
      <c r="E11381" t="s">
        <v>19</v>
      </c>
    </row>
    <row r="11382" spans="1:5" x14ac:dyDescent="0.25">
      <c r="A11382" t="s">
        <v>32592</v>
      </c>
      <c r="B11382" t="s">
        <v>32593</v>
      </c>
      <c r="C11382" t="s">
        <v>32594</v>
      </c>
      <c r="D11382" t="s">
        <v>32595</v>
      </c>
      <c r="E11382" t="s">
        <v>19</v>
      </c>
    </row>
    <row r="11383" spans="1:5" x14ac:dyDescent="0.25">
      <c r="A11383" t="s">
        <v>32592</v>
      </c>
      <c r="B11383" t="s">
        <v>32593</v>
      </c>
      <c r="C11383" t="s">
        <v>32594</v>
      </c>
      <c r="D11383" t="s">
        <v>32595</v>
      </c>
      <c r="E11383" t="s">
        <v>183</v>
      </c>
    </row>
    <row r="11384" spans="1:5" x14ac:dyDescent="0.25">
      <c r="A11384" t="s">
        <v>32596</v>
      </c>
      <c r="B11384" t="s">
        <v>32597</v>
      </c>
      <c r="C11384" t="s">
        <v>32598</v>
      </c>
      <c r="D11384" t="s">
        <v>32599</v>
      </c>
      <c r="E11384" t="s">
        <v>19</v>
      </c>
    </row>
    <row r="11385" spans="1:5" x14ac:dyDescent="0.25">
      <c r="A11385" t="s">
        <v>32600</v>
      </c>
      <c r="B11385" t="s">
        <v>32601</v>
      </c>
      <c r="C11385" t="s">
        <v>32602</v>
      </c>
      <c r="D11385" t="s">
        <v>32603</v>
      </c>
      <c r="E11385" t="s">
        <v>19</v>
      </c>
    </row>
    <row r="11386" spans="1:5" x14ac:dyDescent="0.25">
      <c r="A11386" t="s">
        <v>32604</v>
      </c>
      <c r="B11386" t="s">
        <v>32605</v>
      </c>
      <c r="C11386" t="s">
        <v>32606</v>
      </c>
      <c r="D11386" t="s">
        <v>32607</v>
      </c>
      <c r="E11386" t="s">
        <v>19</v>
      </c>
    </row>
    <row r="11387" spans="1:5" x14ac:dyDescent="0.25">
      <c r="A11387" t="s">
        <v>32604</v>
      </c>
      <c r="B11387" t="s">
        <v>32605</v>
      </c>
      <c r="C11387" t="s">
        <v>32606</v>
      </c>
      <c r="D11387" t="s">
        <v>32607</v>
      </c>
      <c r="E11387" t="s">
        <v>183</v>
      </c>
    </row>
    <row r="11388" spans="1:5" x14ac:dyDescent="0.25">
      <c r="A11388" t="s">
        <v>32604</v>
      </c>
      <c r="B11388" t="s">
        <v>32605</v>
      </c>
      <c r="C11388" t="s">
        <v>32606</v>
      </c>
      <c r="D11388" t="s">
        <v>32607</v>
      </c>
      <c r="E11388" t="s">
        <v>774</v>
      </c>
    </row>
    <row r="11389" spans="1:5" x14ac:dyDescent="0.25">
      <c r="A11389" t="s">
        <v>32608</v>
      </c>
      <c r="B11389" t="s">
        <v>32609</v>
      </c>
      <c r="C11389" t="s">
        <v>32610</v>
      </c>
      <c r="D11389" t="s">
        <v>32611</v>
      </c>
      <c r="E11389" t="s">
        <v>19</v>
      </c>
    </row>
    <row r="11390" spans="1:5" x14ac:dyDescent="0.25">
      <c r="A11390" t="s">
        <v>32612</v>
      </c>
      <c r="B11390" t="s">
        <v>32613</v>
      </c>
      <c r="C11390" t="s">
        <v>32614</v>
      </c>
      <c r="D11390" t="s">
        <v>32615</v>
      </c>
      <c r="E11390" t="s">
        <v>19</v>
      </c>
    </row>
    <row r="11391" spans="1:5" x14ac:dyDescent="0.25">
      <c r="A11391" t="s">
        <v>32616</v>
      </c>
      <c r="B11391" t="s">
        <v>95</v>
      </c>
      <c r="C11391" t="s">
        <v>32617</v>
      </c>
      <c r="D11391" t="s">
        <v>32618</v>
      </c>
      <c r="E11391" t="s">
        <v>19</v>
      </c>
    </row>
    <row r="11392" spans="1:5" x14ac:dyDescent="0.25">
      <c r="A11392" t="s">
        <v>32616</v>
      </c>
      <c r="B11392" t="s">
        <v>95</v>
      </c>
      <c r="C11392" t="s">
        <v>32617</v>
      </c>
      <c r="D11392" t="s">
        <v>32618</v>
      </c>
      <c r="E11392" t="s">
        <v>183</v>
      </c>
    </row>
    <row r="11393" spans="1:5" x14ac:dyDescent="0.25">
      <c r="A11393" t="s">
        <v>32619</v>
      </c>
      <c r="B11393" t="s">
        <v>32620</v>
      </c>
      <c r="C11393" t="s">
        <v>32621</v>
      </c>
      <c r="D11393" t="s">
        <v>32622</v>
      </c>
      <c r="E11393" t="s">
        <v>19</v>
      </c>
    </row>
    <row r="11394" spans="1:5" x14ac:dyDescent="0.25">
      <c r="A11394" t="s">
        <v>32623</v>
      </c>
      <c r="B11394" t="s">
        <v>32624</v>
      </c>
      <c r="C11394" t="s">
        <v>32625</v>
      </c>
      <c r="D11394" t="s">
        <v>18050</v>
      </c>
      <c r="E11394" t="s">
        <v>19</v>
      </c>
    </row>
    <row r="11395" spans="1:5" x14ac:dyDescent="0.25">
      <c r="A11395" t="s">
        <v>32626</v>
      </c>
      <c r="B11395" t="s">
        <v>32627</v>
      </c>
      <c r="C11395" t="s">
        <v>32628</v>
      </c>
      <c r="D11395" t="s">
        <v>32629</v>
      </c>
      <c r="E11395" t="s">
        <v>19</v>
      </c>
    </row>
    <row r="11396" spans="1:5" x14ac:dyDescent="0.25">
      <c r="A11396" t="s">
        <v>32630</v>
      </c>
      <c r="B11396" t="s">
        <v>32631</v>
      </c>
      <c r="C11396" t="s">
        <v>32632</v>
      </c>
      <c r="D11396" t="s">
        <v>32633</v>
      </c>
      <c r="E11396" t="s">
        <v>19</v>
      </c>
    </row>
    <row r="11397" spans="1:5" x14ac:dyDescent="0.25">
      <c r="A11397" t="s">
        <v>32630</v>
      </c>
      <c r="B11397" t="s">
        <v>32631</v>
      </c>
      <c r="C11397" t="s">
        <v>32632</v>
      </c>
      <c r="D11397" t="s">
        <v>32633</v>
      </c>
      <c r="E11397" t="s">
        <v>183</v>
      </c>
    </row>
    <row r="11398" spans="1:5" x14ac:dyDescent="0.25">
      <c r="A11398" t="s">
        <v>32630</v>
      </c>
      <c r="B11398" t="s">
        <v>32631</v>
      </c>
      <c r="C11398" t="s">
        <v>32632</v>
      </c>
      <c r="D11398" t="s">
        <v>32633</v>
      </c>
      <c r="E11398" t="s">
        <v>39</v>
      </c>
    </row>
    <row r="11399" spans="1:5" x14ac:dyDescent="0.25">
      <c r="A11399" t="s">
        <v>32634</v>
      </c>
      <c r="B11399" t="s">
        <v>32635</v>
      </c>
      <c r="C11399" t="s">
        <v>32636</v>
      </c>
      <c r="D11399" t="s">
        <v>1109</v>
      </c>
      <c r="E11399" t="s">
        <v>19</v>
      </c>
    </row>
    <row r="11400" spans="1:5" x14ac:dyDescent="0.25">
      <c r="A11400" t="s">
        <v>32637</v>
      </c>
      <c r="B11400" t="s">
        <v>32638</v>
      </c>
      <c r="C11400" t="s">
        <v>32639</v>
      </c>
      <c r="D11400" t="s">
        <v>18084</v>
      </c>
      <c r="E11400" t="s">
        <v>19</v>
      </c>
    </row>
    <row r="11401" spans="1:5" x14ac:dyDescent="0.25">
      <c r="A11401" t="s">
        <v>32640</v>
      </c>
      <c r="B11401" t="s">
        <v>32641</v>
      </c>
      <c r="C11401" t="s">
        <v>32642</v>
      </c>
      <c r="D11401" t="s">
        <v>32643</v>
      </c>
      <c r="E11401" t="s">
        <v>19</v>
      </c>
    </row>
    <row r="11402" spans="1:5" x14ac:dyDescent="0.25">
      <c r="A11402" t="s">
        <v>32640</v>
      </c>
      <c r="B11402" t="s">
        <v>32641</v>
      </c>
      <c r="C11402" t="s">
        <v>32642</v>
      </c>
      <c r="D11402" t="s">
        <v>32643</v>
      </c>
      <c r="E11402" t="s">
        <v>183</v>
      </c>
    </row>
    <row r="11403" spans="1:5" x14ac:dyDescent="0.25">
      <c r="A11403" t="s">
        <v>32644</v>
      </c>
      <c r="B11403" t="s">
        <v>32645</v>
      </c>
      <c r="C11403" t="s">
        <v>32646</v>
      </c>
      <c r="D11403" t="s">
        <v>26133</v>
      </c>
      <c r="E11403" t="s">
        <v>19</v>
      </c>
    </row>
    <row r="11404" spans="1:5" x14ac:dyDescent="0.25">
      <c r="A11404" t="s">
        <v>32647</v>
      </c>
      <c r="B11404" t="s">
        <v>32648</v>
      </c>
      <c r="C11404" t="s">
        <v>32649</v>
      </c>
      <c r="D11404" t="s">
        <v>32650</v>
      </c>
      <c r="E11404" t="s">
        <v>19</v>
      </c>
    </row>
    <row r="11405" spans="1:5" x14ac:dyDescent="0.25">
      <c r="A11405" t="s">
        <v>32647</v>
      </c>
      <c r="B11405" t="s">
        <v>32648</v>
      </c>
      <c r="C11405" t="s">
        <v>32649</v>
      </c>
      <c r="D11405" t="s">
        <v>32650</v>
      </c>
      <c r="E11405" t="s">
        <v>700</v>
      </c>
    </row>
    <row r="11406" spans="1:5" x14ac:dyDescent="0.25">
      <c r="A11406" t="s">
        <v>32651</v>
      </c>
      <c r="B11406" t="s">
        <v>32652</v>
      </c>
      <c r="C11406" t="s">
        <v>32653</v>
      </c>
      <c r="D11406" t="s">
        <v>9920</v>
      </c>
      <c r="E11406" t="s">
        <v>19</v>
      </c>
    </row>
    <row r="11407" spans="1:5" x14ac:dyDescent="0.25">
      <c r="A11407" t="s">
        <v>32654</v>
      </c>
      <c r="B11407" t="s">
        <v>32655</v>
      </c>
      <c r="C11407" t="s">
        <v>32656</v>
      </c>
      <c r="D11407" t="s">
        <v>32657</v>
      </c>
      <c r="E11407" t="s">
        <v>19</v>
      </c>
    </row>
    <row r="11408" spans="1:5" x14ac:dyDescent="0.25">
      <c r="A11408" t="s">
        <v>32658</v>
      </c>
      <c r="B11408" t="s">
        <v>32659</v>
      </c>
      <c r="C11408" t="s">
        <v>32660</v>
      </c>
      <c r="D11408" t="s">
        <v>32661</v>
      </c>
      <c r="E11408" t="s">
        <v>19</v>
      </c>
    </row>
    <row r="11409" spans="1:5" x14ac:dyDescent="0.25">
      <c r="A11409" t="s">
        <v>32658</v>
      </c>
      <c r="B11409" t="s">
        <v>32659</v>
      </c>
      <c r="C11409" t="s">
        <v>32660</v>
      </c>
      <c r="D11409" t="s">
        <v>32661</v>
      </c>
      <c r="E11409" t="s">
        <v>1527</v>
      </c>
    </row>
    <row r="11410" spans="1:5" x14ac:dyDescent="0.25">
      <c r="A11410" t="s">
        <v>32662</v>
      </c>
      <c r="B11410" t="s">
        <v>32663</v>
      </c>
      <c r="C11410" t="s">
        <v>32664</v>
      </c>
      <c r="D11410" t="s">
        <v>32665</v>
      </c>
      <c r="E11410" t="s">
        <v>19</v>
      </c>
    </row>
    <row r="11411" spans="1:5" x14ac:dyDescent="0.25">
      <c r="A11411" t="s">
        <v>32662</v>
      </c>
      <c r="B11411" t="s">
        <v>32663</v>
      </c>
      <c r="C11411" t="s">
        <v>32664</v>
      </c>
      <c r="D11411" t="s">
        <v>32665</v>
      </c>
      <c r="E11411" t="s">
        <v>1527</v>
      </c>
    </row>
    <row r="11412" spans="1:5" x14ac:dyDescent="0.25">
      <c r="A11412" t="s">
        <v>32666</v>
      </c>
      <c r="B11412" t="s">
        <v>32667</v>
      </c>
      <c r="C11412" t="s">
        <v>32668</v>
      </c>
      <c r="D11412" t="s">
        <v>32669</v>
      </c>
      <c r="E11412" t="s">
        <v>19</v>
      </c>
    </row>
    <row r="11413" spans="1:5" x14ac:dyDescent="0.25">
      <c r="A11413" t="s">
        <v>32670</v>
      </c>
      <c r="B11413" t="s">
        <v>32671</v>
      </c>
      <c r="C11413" t="s">
        <v>32672</v>
      </c>
      <c r="D11413" t="s">
        <v>32673</v>
      </c>
      <c r="E11413" t="s">
        <v>19</v>
      </c>
    </row>
    <row r="11414" spans="1:5" x14ac:dyDescent="0.25">
      <c r="A11414" t="s">
        <v>95</v>
      </c>
      <c r="B11414" t="s">
        <v>32674</v>
      </c>
      <c r="C11414" t="s">
        <v>32675</v>
      </c>
      <c r="D11414" t="s">
        <v>32676</v>
      </c>
      <c r="E11414" t="s">
        <v>95</v>
      </c>
    </row>
    <row r="11415" spans="1:5" x14ac:dyDescent="0.25">
      <c r="A11415" t="s">
        <v>32677</v>
      </c>
      <c r="B11415" t="s">
        <v>95</v>
      </c>
      <c r="C11415" t="s">
        <v>32678</v>
      </c>
      <c r="D11415" t="s">
        <v>32679</v>
      </c>
      <c r="E11415" t="s">
        <v>19</v>
      </c>
    </row>
    <row r="11416" spans="1:5" x14ac:dyDescent="0.25">
      <c r="A11416" t="s">
        <v>32680</v>
      </c>
      <c r="B11416" t="s">
        <v>32681</v>
      </c>
      <c r="C11416" t="s">
        <v>32682</v>
      </c>
      <c r="D11416" t="s">
        <v>32683</v>
      </c>
      <c r="E11416" t="s">
        <v>19</v>
      </c>
    </row>
    <row r="11417" spans="1:5" x14ac:dyDescent="0.25">
      <c r="A11417" t="s">
        <v>32680</v>
      </c>
      <c r="B11417" t="s">
        <v>32681</v>
      </c>
      <c r="C11417" t="s">
        <v>32682</v>
      </c>
      <c r="D11417" t="s">
        <v>32683</v>
      </c>
      <c r="E11417" t="s">
        <v>183</v>
      </c>
    </row>
    <row r="11418" spans="1:5" x14ac:dyDescent="0.25">
      <c r="A11418" t="s">
        <v>95</v>
      </c>
      <c r="B11418" t="s">
        <v>32684</v>
      </c>
      <c r="C11418" t="s">
        <v>32685</v>
      </c>
      <c r="D11418" t="s">
        <v>32686</v>
      </c>
      <c r="E11418" t="s">
        <v>95</v>
      </c>
    </row>
    <row r="11419" spans="1:5" x14ac:dyDescent="0.25">
      <c r="A11419" t="s">
        <v>32687</v>
      </c>
      <c r="B11419" t="s">
        <v>32688</v>
      </c>
      <c r="C11419" t="s">
        <v>32689</v>
      </c>
      <c r="D11419" t="s">
        <v>32690</v>
      </c>
      <c r="E11419" t="s">
        <v>19</v>
      </c>
    </row>
    <row r="11420" spans="1:5" x14ac:dyDescent="0.25">
      <c r="A11420" t="s">
        <v>32687</v>
      </c>
      <c r="B11420" t="s">
        <v>32688</v>
      </c>
      <c r="C11420" t="s">
        <v>32689</v>
      </c>
      <c r="D11420" t="s">
        <v>32690</v>
      </c>
      <c r="E11420" t="s">
        <v>1527</v>
      </c>
    </row>
    <row r="11421" spans="1:5" x14ac:dyDescent="0.25">
      <c r="A11421" t="s">
        <v>32691</v>
      </c>
      <c r="B11421" t="s">
        <v>32692</v>
      </c>
      <c r="C11421" t="s">
        <v>32693</v>
      </c>
      <c r="D11421" t="s">
        <v>32694</v>
      </c>
      <c r="E11421" t="s">
        <v>19</v>
      </c>
    </row>
    <row r="11422" spans="1:5" x14ac:dyDescent="0.25">
      <c r="A11422" t="s">
        <v>32691</v>
      </c>
      <c r="B11422" t="s">
        <v>32692</v>
      </c>
      <c r="C11422" t="s">
        <v>32693</v>
      </c>
      <c r="D11422" t="s">
        <v>32694</v>
      </c>
      <c r="E11422" t="s">
        <v>817</v>
      </c>
    </row>
    <row r="11423" spans="1:5" x14ac:dyDescent="0.25">
      <c r="A11423" t="s">
        <v>32691</v>
      </c>
      <c r="B11423" t="s">
        <v>32692</v>
      </c>
      <c r="C11423" t="s">
        <v>32693</v>
      </c>
      <c r="D11423" t="s">
        <v>32694</v>
      </c>
      <c r="E11423" t="s">
        <v>1527</v>
      </c>
    </row>
    <row r="11424" spans="1:5" x14ac:dyDescent="0.25">
      <c r="A11424" t="s">
        <v>32695</v>
      </c>
      <c r="B11424" t="s">
        <v>32696</v>
      </c>
      <c r="C11424" t="s">
        <v>32697</v>
      </c>
      <c r="D11424" t="s">
        <v>32698</v>
      </c>
      <c r="E11424" t="s">
        <v>19</v>
      </c>
    </row>
    <row r="11425" spans="1:5" x14ac:dyDescent="0.25">
      <c r="A11425" t="s">
        <v>32699</v>
      </c>
      <c r="B11425" t="s">
        <v>32700</v>
      </c>
      <c r="C11425" t="s">
        <v>32701</v>
      </c>
      <c r="D11425" t="s">
        <v>32702</v>
      </c>
      <c r="E11425" t="s">
        <v>19</v>
      </c>
    </row>
    <row r="11426" spans="1:5" x14ac:dyDescent="0.25">
      <c r="A11426" t="s">
        <v>32699</v>
      </c>
      <c r="B11426" t="s">
        <v>32700</v>
      </c>
      <c r="C11426" t="s">
        <v>32701</v>
      </c>
      <c r="D11426" t="s">
        <v>32702</v>
      </c>
      <c r="E11426" t="s">
        <v>1527</v>
      </c>
    </row>
    <row r="11427" spans="1:5" x14ac:dyDescent="0.25">
      <c r="A11427" t="s">
        <v>32703</v>
      </c>
      <c r="B11427" t="s">
        <v>32704</v>
      </c>
      <c r="C11427" t="s">
        <v>32705</v>
      </c>
      <c r="D11427" t="s">
        <v>32706</v>
      </c>
      <c r="E11427" t="s">
        <v>19</v>
      </c>
    </row>
    <row r="11428" spans="1:5" x14ac:dyDescent="0.25">
      <c r="A11428" t="s">
        <v>32707</v>
      </c>
      <c r="B11428" t="s">
        <v>32708</v>
      </c>
      <c r="C11428" t="s">
        <v>32709</v>
      </c>
      <c r="D11428" t="s">
        <v>32710</v>
      </c>
      <c r="E11428" t="s">
        <v>19</v>
      </c>
    </row>
    <row r="11429" spans="1:5" x14ac:dyDescent="0.25">
      <c r="A11429" t="s">
        <v>32711</v>
      </c>
      <c r="B11429" t="s">
        <v>32712</v>
      </c>
      <c r="C11429" t="s">
        <v>32713</v>
      </c>
      <c r="D11429" t="s">
        <v>32714</v>
      </c>
      <c r="E11429" t="s">
        <v>19</v>
      </c>
    </row>
    <row r="11430" spans="1:5" x14ac:dyDescent="0.25">
      <c r="A11430" t="s">
        <v>32711</v>
      </c>
      <c r="B11430" t="s">
        <v>32712</v>
      </c>
      <c r="C11430" t="s">
        <v>32713</v>
      </c>
      <c r="D11430" t="s">
        <v>32714</v>
      </c>
      <c r="E11430" t="s">
        <v>1527</v>
      </c>
    </row>
    <row r="11431" spans="1:5" x14ac:dyDescent="0.25">
      <c r="A11431" t="s">
        <v>32715</v>
      </c>
      <c r="B11431" t="s">
        <v>32716</v>
      </c>
      <c r="C11431" t="s">
        <v>32717</v>
      </c>
      <c r="D11431" t="s">
        <v>32718</v>
      </c>
      <c r="E11431" t="s">
        <v>19</v>
      </c>
    </row>
    <row r="11432" spans="1:5" x14ac:dyDescent="0.25">
      <c r="A11432" t="s">
        <v>32715</v>
      </c>
      <c r="B11432" t="s">
        <v>32716</v>
      </c>
      <c r="C11432" t="s">
        <v>32717</v>
      </c>
      <c r="D11432" t="s">
        <v>32718</v>
      </c>
      <c r="E11432" t="s">
        <v>1527</v>
      </c>
    </row>
    <row r="11433" spans="1:5" x14ac:dyDescent="0.25">
      <c r="A11433" t="s">
        <v>32719</v>
      </c>
      <c r="B11433" t="s">
        <v>32720</v>
      </c>
      <c r="C11433" t="s">
        <v>32721</v>
      </c>
      <c r="D11433" t="s">
        <v>32722</v>
      </c>
      <c r="E11433" t="s">
        <v>19</v>
      </c>
    </row>
    <row r="11434" spans="1:5" x14ac:dyDescent="0.25">
      <c r="A11434" t="s">
        <v>32719</v>
      </c>
      <c r="B11434" t="s">
        <v>32720</v>
      </c>
      <c r="C11434" t="s">
        <v>32721</v>
      </c>
      <c r="D11434" t="s">
        <v>32722</v>
      </c>
      <c r="E11434" t="s">
        <v>183</v>
      </c>
    </row>
    <row r="11435" spans="1:5" x14ac:dyDescent="0.25">
      <c r="A11435" t="s">
        <v>32723</v>
      </c>
      <c r="B11435" t="s">
        <v>32724</v>
      </c>
      <c r="C11435" t="s">
        <v>32725</v>
      </c>
      <c r="D11435" t="s">
        <v>32726</v>
      </c>
      <c r="E11435" t="s">
        <v>19</v>
      </c>
    </row>
    <row r="11436" spans="1:5" x14ac:dyDescent="0.25">
      <c r="A11436" t="s">
        <v>32727</v>
      </c>
      <c r="B11436" t="s">
        <v>32728</v>
      </c>
      <c r="C11436" t="s">
        <v>32729</v>
      </c>
      <c r="D11436" t="s">
        <v>32730</v>
      </c>
      <c r="E11436" t="s">
        <v>19</v>
      </c>
    </row>
    <row r="11437" spans="1:5" x14ac:dyDescent="0.25">
      <c r="A11437" t="s">
        <v>32727</v>
      </c>
      <c r="B11437" t="s">
        <v>32728</v>
      </c>
      <c r="C11437" t="s">
        <v>32729</v>
      </c>
      <c r="D11437" t="s">
        <v>32730</v>
      </c>
      <c r="E11437" t="s">
        <v>1527</v>
      </c>
    </row>
    <row r="11438" spans="1:5" x14ac:dyDescent="0.25">
      <c r="A11438" t="s">
        <v>32731</v>
      </c>
      <c r="B11438" t="s">
        <v>95</v>
      </c>
      <c r="C11438" t="s">
        <v>32732</v>
      </c>
      <c r="D11438" t="s">
        <v>32733</v>
      </c>
      <c r="E11438" t="s">
        <v>19</v>
      </c>
    </row>
    <row r="11439" spans="1:5" x14ac:dyDescent="0.25">
      <c r="A11439" t="s">
        <v>32734</v>
      </c>
      <c r="B11439" t="s">
        <v>32735</v>
      </c>
      <c r="C11439" t="s">
        <v>32736</v>
      </c>
      <c r="D11439" t="s">
        <v>32737</v>
      </c>
      <c r="E11439" t="s">
        <v>19</v>
      </c>
    </row>
    <row r="11440" spans="1:5" x14ac:dyDescent="0.25">
      <c r="A11440" t="s">
        <v>32738</v>
      </c>
      <c r="B11440" t="s">
        <v>95</v>
      </c>
      <c r="C11440" t="s">
        <v>32739</v>
      </c>
      <c r="D11440" t="s">
        <v>32740</v>
      </c>
      <c r="E11440" t="s">
        <v>19</v>
      </c>
    </row>
    <row r="11441" spans="1:5" x14ac:dyDescent="0.25">
      <c r="A11441" t="s">
        <v>32741</v>
      </c>
      <c r="B11441" t="s">
        <v>32742</v>
      </c>
      <c r="C11441" t="s">
        <v>32743</v>
      </c>
      <c r="D11441" t="s">
        <v>32737</v>
      </c>
      <c r="E11441" t="s">
        <v>19</v>
      </c>
    </row>
    <row r="11442" spans="1:5" x14ac:dyDescent="0.25">
      <c r="A11442" t="s">
        <v>32741</v>
      </c>
      <c r="B11442" t="s">
        <v>32742</v>
      </c>
      <c r="C11442" t="s">
        <v>32743</v>
      </c>
      <c r="D11442" t="s">
        <v>32737</v>
      </c>
      <c r="E11442" t="s">
        <v>817</v>
      </c>
    </row>
    <row r="11443" spans="1:5" x14ac:dyDescent="0.25">
      <c r="A11443" t="s">
        <v>32741</v>
      </c>
      <c r="B11443" t="s">
        <v>32742</v>
      </c>
      <c r="C11443" t="s">
        <v>32743</v>
      </c>
      <c r="D11443" t="s">
        <v>32737</v>
      </c>
      <c r="E11443" t="s">
        <v>1527</v>
      </c>
    </row>
    <row r="11444" spans="1:5" x14ac:dyDescent="0.25">
      <c r="A11444" t="s">
        <v>32744</v>
      </c>
      <c r="B11444" t="s">
        <v>32745</v>
      </c>
      <c r="C11444" t="s">
        <v>32746</v>
      </c>
      <c r="D11444" t="s">
        <v>32737</v>
      </c>
      <c r="E11444" t="s">
        <v>19</v>
      </c>
    </row>
    <row r="11445" spans="1:5" x14ac:dyDescent="0.25">
      <c r="A11445" t="s">
        <v>32747</v>
      </c>
      <c r="B11445" t="s">
        <v>32748</v>
      </c>
      <c r="C11445" t="s">
        <v>32749</v>
      </c>
      <c r="D11445" t="s">
        <v>32750</v>
      </c>
      <c r="E11445" t="s">
        <v>19</v>
      </c>
    </row>
    <row r="11446" spans="1:5" x14ac:dyDescent="0.25">
      <c r="A11446" t="s">
        <v>32747</v>
      </c>
      <c r="B11446" t="s">
        <v>32748</v>
      </c>
      <c r="C11446" t="s">
        <v>32749</v>
      </c>
      <c r="D11446" t="s">
        <v>32750</v>
      </c>
      <c r="E11446" t="s">
        <v>1527</v>
      </c>
    </row>
    <row r="11447" spans="1:5" x14ac:dyDescent="0.25">
      <c r="A11447" t="s">
        <v>32751</v>
      </c>
      <c r="B11447" t="s">
        <v>32752</v>
      </c>
      <c r="C11447" t="s">
        <v>32753</v>
      </c>
      <c r="D11447" t="s">
        <v>32754</v>
      </c>
      <c r="E11447" t="s">
        <v>19</v>
      </c>
    </row>
    <row r="11448" spans="1:5" x14ac:dyDescent="0.25">
      <c r="A11448" t="s">
        <v>32755</v>
      </c>
      <c r="B11448" t="s">
        <v>32756</v>
      </c>
      <c r="C11448" t="s">
        <v>32757</v>
      </c>
      <c r="D11448" t="s">
        <v>32758</v>
      </c>
      <c r="E11448" t="s">
        <v>19</v>
      </c>
    </row>
    <row r="11449" spans="1:5" x14ac:dyDescent="0.25">
      <c r="A11449" t="s">
        <v>32759</v>
      </c>
      <c r="B11449" t="s">
        <v>32760</v>
      </c>
      <c r="C11449" t="s">
        <v>32761</v>
      </c>
      <c r="D11449" t="s">
        <v>32762</v>
      </c>
      <c r="E11449" t="s">
        <v>19</v>
      </c>
    </row>
    <row r="11450" spans="1:5" x14ac:dyDescent="0.25">
      <c r="A11450" t="s">
        <v>32763</v>
      </c>
      <c r="B11450" t="s">
        <v>32764</v>
      </c>
      <c r="C11450" t="s">
        <v>32765</v>
      </c>
      <c r="D11450" t="s">
        <v>32766</v>
      </c>
      <c r="E11450" t="s">
        <v>19</v>
      </c>
    </row>
    <row r="11451" spans="1:5" x14ac:dyDescent="0.25">
      <c r="A11451" t="s">
        <v>32767</v>
      </c>
      <c r="B11451" t="s">
        <v>32768</v>
      </c>
      <c r="C11451" t="s">
        <v>32769</v>
      </c>
      <c r="D11451" t="s">
        <v>32770</v>
      </c>
      <c r="E11451" t="s">
        <v>19</v>
      </c>
    </row>
    <row r="11452" spans="1:5" x14ac:dyDescent="0.25">
      <c r="A11452" t="s">
        <v>32771</v>
      </c>
      <c r="B11452" t="s">
        <v>32772</v>
      </c>
      <c r="C11452" t="s">
        <v>32773</v>
      </c>
      <c r="D11452" t="s">
        <v>32774</v>
      </c>
      <c r="E11452" t="s">
        <v>19</v>
      </c>
    </row>
    <row r="11453" spans="1:5" x14ac:dyDescent="0.25">
      <c r="A11453" t="s">
        <v>32775</v>
      </c>
      <c r="B11453" t="s">
        <v>32776</v>
      </c>
      <c r="C11453" t="s">
        <v>32777</v>
      </c>
      <c r="D11453" t="s">
        <v>32778</v>
      </c>
      <c r="E11453" t="s">
        <v>19</v>
      </c>
    </row>
    <row r="11454" spans="1:5" x14ac:dyDescent="0.25">
      <c r="A11454" t="s">
        <v>32779</v>
      </c>
      <c r="B11454" t="s">
        <v>32780</v>
      </c>
      <c r="C11454" t="s">
        <v>32781</v>
      </c>
      <c r="D11454" t="s">
        <v>32782</v>
      </c>
      <c r="E11454" t="s">
        <v>19</v>
      </c>
    </row>
    <row r="11455" spans="1:5" x14ac:dyDescent="0.25">
      <c r="A11455" t="s">
        <v>32783</v>
      </c>
      <c r="B11455" t="s">
        <v>32784</v>
      </c>
      <c r="C11455" t="s">
        <v>32785</v>
      </c>
      <c r="D11455" t="s">
        <v>32786</v>
      </c>
      <c r="E11455" t="s">
        <v>19</v>
      </c>
    </row>
    <row r="11456" spans="1:5" x14ac:dyDescent="0.25">
      <c r="A11456" t="s">
        <v>32783</v>
      </c>
      <c r="B11456" t="s">
        <v>32784</v>
      </c>
      <c r="C11456" t="s">
        <v>32785</v>
      </c>
      <c r="D11456" t="s">
        <v>32786</v>
      </c>
      <c r="E11456" t="s">
        <v>1527</v>
      </c>
    </row>
    <row r="11457" spans="1:5" x14ac:dyDescent="0.25">
      <c r="A11457" t="s">
        <v>32787</v>
      </c>
      <c r="B11457" t="s">
        <v>32788</v>
      </c>
      <c r="C11457" t="s">
        <v>32789</v>
      </c>
      <c r="D11457" t="s">
        <v>32790</v>
      </c>
      <c r="E11457" t="s">
        <v>19</v>
      </c>
    </row>
    <row r="11458" spans="1:5" x14ac:dyDescent="0.25">
      <c r="A11458" t="s">
        <v>32791</v>
      </c>
      <c r="B11458" t="s">
        <v>95</v>
      </c>
      <c r="C11458" t="s">
        <v>32792</v>
      </c>
      <c r="D11458" t="s">
        <v>32793</v>
      </c>
      <c r="E11458" t="s">
        <v>19</v>
      </c>
    </row>
    <row r="11459" spans="1:5" x14ac:dyDescent="0.25">
      <c r="A11459" t="s">
        <v>32794</v>
      </c>
      <c r="B11459" t="s">
        <v>32795</v>
      </c>
      <c r="C11459" t="s">
        <v>32796</v>
      </c>
      <c r="D11459" t="s">
        <v>32797</v>
      </c>
      <c r="E11459" t="s">
        <v>19</v>
      </c>
    </row>
    <row r="11460" spans="1:5" x14ac:dyDescent="0.25">
      <c r="A11460" t="s">
        <v>32798</v>
      </c>
      <c r="B11460" t="s">
        <v>32799</v>
      </c>
      <c r="C11460" t="s">
        <v>32800</v>
      </c>
      <c r="D11460" t="s">
        <v>32801</v>
      </c>
      <c r="E11460" t="s">
        <v>19</v>
      </c>
    </row>
    <row r="11461" spans="1:5" x14ac:dyDescent="0.25">
      <c r="A11461" t="s">
        <v>32802</v>
      </c>
      <c r="B11461" t="s">
        <v>32803</v>
      </c>
      <c r="C11461" t="s">
        <v>32804</v>
      </c>
      <c r="D11461" t="s">
        <v>32805</v>
      </c>
      <c r="E11461" t="s">
        <v>19</v>
      </c>
    </row>
    <row r="11462" spans="1:5" x14ac:dyDescent="0.25">
      <c r="A11462" t="s">
        <v>32802</v>
      </c>
      <c r="B11462" t="s">
        <v>32803</v>
      </c>
      <c r="C11462" t="s">
        <v>32804</v>
      </c>
      <c r="D11462" t="s">
        <v>32805</v>
      </c>
      <c r="E11462" t="s">
        <v>39</v>
      </c>
    </row>
    <row r="11463" spans="1:5" x14ac:dyDescent="0.25">
      <c r="A11463" t="s">
        <v>32806</v>
      </c>
      <c r="B11463" t="s">
        <v>32807</v>
      </c>
      <c r="C11463" t="s">
        <v>32808</v>
      </c>
      <c r="D11463" t="s">
        <v>32809</v>
      </c>
      <c r="E11463" t="s">
        <v>19</v>
      </c>
    </row>
    <row r="11464" spans="1:5" x14ac:dyDescent="0.25">
      <c r="A11464" t="s">
        <v>32810</v>
      </c>
      <c r="B11464" t="s">
        <v>32811</v>
      </c>
      <c r="C11464" t="s">
        <v>32812</v>
      </c>
      <c r="D11464" t="s">
        <v>32813</v>
      </c>
      <c r="E11464" t="s">
        <v>19</v>
      </c>
    </row>
    <row r="11465" spans="1:5" x14ac:dyDescent="0.25">
      <c r="A11465" t="s">
        <v>32814</v>
      </c>
      <c r="B11465" t="s">
        <v>32815</v>
      </c>
      <c r="C11465" t="s">
        <v>32816</v>
      </c>
      <c r="D11465" t="s">
        <v>32817</v>
      </c>
      <c r="E11465" t="s">
        <v>19</v>
      </c>
    </row>
    <row r="11466" spans="1:5" x14ac:dyDescent="0.25">
      <c r="A11466" t="s">
        <v>32818</v>
      </c>
      <c r="B11466" t="s">
        <v>32819</v>
      </c>
      <c r="C11466" t="s">
        <v>32820</v>
      </c>
      <c r="D11466" t="s">
        <v>32821</v>
      </c>
      <c r="E11466" t="s">
        <v>19</v>
      </c>
    </row>
    <row r="11467" spans="1:5" x14ac:dyDescent="0.25">
      <c r="A11467" t="s">
        <v>32822</v>
      </c>
      <c r="B11467" t="s">
        <v>32823</v>
      </c>
      <c r="C11467" t="s">
        <v>32824</v>
      </c>
      <c r="D11467" t="s">
        <v>32825</v>
      </c>
      <c r="E11467" t="s">
        <v>19</v>
      </c>
    </row>
    <row r="11468" spans="1:5" x14ac:dyDescent="0.25">
      <c r="A11468" t="s">
        <v>32826</v>
      </c>
      <c r="B11468" t="s">
        <v>32827</v>
      </c>
      <c r="C11468" t="s">
        <v>32828</v>
      </c>
      <c r="D11468" t="s">
        <v>32829</v>
      </c>
      <c r="E11468" t="s">
        <v>19</v>
      </c>
    </row>
    <row r="11469" spans="1:5" x14ac:dyDescent="0.25">
      <c r="A11469" t="s">
        <v>32826</v>
      </c>
      <c r="B11469" t="s">
        <v>32827</v>
      </c>
      <c r="C11469" t="s">
        <v>32828</v>
      </c>
      <c r="D11469" t="s">
        <v>32829</v>
      </c>
      <c r="E11469" t="s">
        <v>817</v>
      </c>
    </row>
    <row r="11470" spans="1:5" x14ac:dyDescent="0.25">
      <c r="A11470" t="s">
        <v>32826</v>
      </c>
      <c r="B11470" t="s">
        <v>32827</v>
      </c>
      <c r="C11470" t="s">
        <v>32828</v>
      </c>
      <c r="D11470" t="s">
        <v>32829</v>
      </c>
      <c r="E11470" t="s">
        <v>1527</v>
      </c>
    </row>
    <row r="11471" spans="1:5" x14ac:dyDescent="0.25">
      <c r="A11471" t="s">
        <v>32830</v>
      </c>
      <c r="B11471" t="s">
        <v>32831</v>
      </c>
      <c r="C11471" t="s">
        <v>32832</v>
      </c>
      <c r="D11471" t="s">
        <v>32833</v>
      </c>
      <c r="E11471" t="s">
        <v>19</v>
      </c>
    </row>
    <row r="11472" spans="1:5" x14ac:dyDescent="0.25">
      <c r="A11472" t="s">
        <v>32830</v>
      </c>
      <c r="B11472" t="s">
        <v>32831</v>
      </c>
      <c r="C11472" t="s">
        <v>32832</v>
      </c>
      <c r="D11472" t="s">
        <v>32833</v>
      </c>
      <c r="E11472" t="s">
        <v>1527</v>
      </c>
    </row>
    <row r="11473" spans="1:5" x14ac:dyDescent="0.25">
      <c r="A11473" t="s">
        <v>95</v>
      </c>
      <c r="B11473" t="s">
        <v>32834</v>
      </c>
      <c r="C11473" t="s">
        <v>32835</v>
      </c>
      <c r="D11473" t="s">
        <v>32836</v>
      </c>
      <c r="E11473" t="s">
        <v>95</v>
      </c>
    </row>
    <row r="11474" spans="1:5" x14ac:dyDescent="0.25">
      <c r="A11474" t="s">
        <v>32837</v>
      </c>
      <c r="B11474" t="s">
        <v>32838</v>
      </c>
      <c r="C11474" t="s">
        <v>32839</v>
      </c>
      <c r="D11474" t="s">
        <v>32840</v>
      </c>
      <c r="E11474" t="s">
        <v>19</v>
      </c>
    </row>
    <row r="11475" spans="1:5" x14ac:dyDescent="0.25">
      <c r="A11475" t="s">
        <v>32841</v>
      </c>
      <c r="B11475" t="s">
        <v>32842</v>
      </c>
      <c r="C11475" t="s">
        <v>32843</v>
      </c>
      <c r="D11475" t="s">
        <v>32844</v>
      </c>
      <c r="E11475" t="s">
        <v>19</v>
      </c>
    </row>
    <row r="11476" spans="1:5" x14ac:dyDescent="0.25">
      <c r="A11476" t="s">
        <v>32841</v>
      </c>
      <c r="B11476" t="s">
        <v>32842</v>
      </c>
      <c r="C11476" t="s">
        <v>32843</v>
      </c>
      <c r="D11476" t="s">
        <v>32844</v>
      </c>
      <c r="E11476" t="s">
        <v>183</v>
      </c>
    </row>
    <row r="11477" spans="1:5" x14ac:dyDescent="0.25">
      <c r="A11477" t="s">
        <v>32841</v>
      </c>
      <c r="B11477" t="s">
        <v>32842</v>
      </c>
      <c r="C11477" t="s">
        <v>32843</v>
      </c>
      <c r="D11477" t="s">
        <v>32844</v>
      </c>
      <c r="E11477" t="s">
        <v>39</v>
      </c>
    </row>
    <row r="11478" spans="1:5" x14ac:dyDescent="0.25">
      <c r="A11478" t="s">
        <v>32845</v>
      </c>
      <c r="B11478" t="s">
        <v>32846</v>
      </c>
      <c r="C11478" t="s">
        <v>32847</v>
      </c>
      <c r="D11478" t="s">
        <v>32848</v>
      </c>
      <c r="E11478" t="s">
        <v>19</v>
      </c>
    </row>
    <row r="11479" spans="1:5" x14ac:dyDescent="0.25">
      <c r="A11479" t="s">
        <v>32849</v>
      </c>
      <c r="B11479" t="s">
        <v>32850</v>
      </c>
      <c r="C11479" t="s">
        <v>32851</v>
      </c>
      <c r="D11479" t="s">
        <v>32852</v>
      </c>
      <c r="E11479" t="s">
        <v>19</v>
      </c>
    </row>
    <row r="11480" spans="1:5" x14ac:dyDescent="0.25">
      <c r="A11480" t="s">
        <v>32853</v>
      </c>
      <c r="B11480" t="s">
        <v>32854</v>
      </c>
      <c r="C11480" t="s">
        <v>32855</v>
      </c>
      <c r="D11480" t="s">
        <v>32856</v>
      </c>
      <c r="E11480" t="s">
        <v>19</v>
      </c>
    </row>
    <row r="11481" spans="1:5" x14ac:dyDescent="0.25">
      <c r="A11481" t="s">
        <v>32857</v>
      </c>
      <c r="B11481" t="s">
        <v>32858</v>
      </c>
      <c r="C11481" t="s">
        <v>32859</v>
      </c>
      <c r="D11481" t="s">
        <v>32860</v>
      </c>
      <c r="E11481" t="s">
        <v>19</v>
      </c>
    </row>
    <row r="11482" spans="1:5" x14ac:dyDescent="0.25">
      <c r="A11482" t="s">
        <v>32857</v>
      </c>
      <c r="B11482" t="s">
        <v>32858</v>
      </c>
      <c r="C11482" t="s">
        <v>32859</v>
      </c>
      <c r="D11482" t="s">
        <v>32860</v>
      </c>
      <c r="E11482" t="s">
        <v>183</v>
      </c>
    </row>
    <row r="11483" spans="1:5" x14ac:dyDescent="0.25">
      <c r="A11483" t="s">
        <v>32857</v>
      </c>
      <c r="B11483" t="s">
        <v>32858</v>
      </c>
      <c r="C11483" t="s">
        <v>32859</v>
      </c>
      <c r="D11483" t="s">
        <v>32860</v>
      </c>
      <c r="E11483" t="s">
        <v>39</v>
      </c>
    </row>
    <row r="11484" spans="1:5" x14ac:dyDescent="0.25">
      <c r="A11484" t="s">
        <v>32861</v>
      </c>
      <c r="B11484" t="s">
        <v>95</v>
      </c>
      <c r="C11484" t="s">
        <v>32862</v>
      </c>
      <c r="D11484" t="s">
        <v>32863</v>
      </c>
      <c r="E11484" t="s">
        <v>19</v>
      </c>
    </row>
    <row r="11485" spans="1:5" x14ac:dyDescent="0.25">
      <c r="A11485" t="s">
        <v>32864</v>
      </c>
      <c r="B11485" t="s">
        <v>32865</v>
      </c>
      <c r="C11485" t="s">
        <v>32866</v>
      </c>
      <c r="D11485" t="s">
        <v>32867</v>
      </c>
      <c r="E11485" t="s">
        <v>19</v>
      </c>
    </row>
    <row r="11486" spans="1:5" x14ac:dyDescent="0.25">
      <c r="A11486" t="s">
        <v>32868</v>
      </c>
      <c r="B11486" t="s">
        <v>32869</v>
      </c>
      <c r="C11486" t="s">
        <v>32870</v>
      </c>
      <c r="D11486" t="s">
        <v>32871</v>
      </c>
      <c r="E11486" t="s">
        <v>19</v>
      </c>
    </row>
    <row r="11487" spans="1:5" x14ac:dyDescent="0.25">
      <c r="A11487" t="s">
        <v>32872</v>
      </c>
      <c r="B11487" t="s">
        <v>32873</v>
      </c>
      <c r="C11487" t="s">
        <v>32874</v>
      </c>
      <c r="D11487" t="s">
        <v>32875</v>
      </c>
      <c r="E11487" t="s">
        <v>19</v>
      </c>
    </row>
    <row r="11488" spans="1:5" x14ac:dyDescent="0.25">
      <c r="A11488" t="s">
        <v>32876</v>
      </c>
      <c r="B11488" t="s">
        <v>32877</v>
      </c>
      <c r="C11488" t="s">
        <v>32878</v>
      </c>
      <c r="D11488" t="s">
        <v>32879</v>
      </c>
      <c r="E11488" t="s">
        <v>19</v>
      </c>
    </row>
    <row r="11489" spans="1:5" x14ac:dyDescent="0.25">
      <c r="A11489" t="s">
        <v>32880</v>
      </c>
      <c r="B11489" t="s">
        <v>32881</v>
      </c>
      <c r="C11489" t="s">
        <v>32882</v>
      </c>
      <c r="D11489" t="s">
        <v>32883</v>
      </c>
      <c r="E11489" t="s">
        <v>19</v>
      </c>
    </row>
    <row r="11490" spans="1:5" x14ac:dyDescent="0.25">
      <c r="A11490" t="s">
        <v>32880</v>
      </c>
      <c r="B11490" t="s">
        <v>32881</v>
      </c>
      <c r="C11490" t="s">
        <v>32882</v>
      </c>
      <c r="D11490" t="s">
        <v>32883</v>
      </c>
      <c r="E11490" t="s">
        <v>1527</v>
      </c>
    </row>
    <row r="11491" spans="1:5" x14ac:dyDescent="0.25">
      <c r="A11491" t="s">
        <v>32884</v>
      </c>
      <c r="B11491" t="s">
        <v>32885</v>
      </c>
      <c r="C11491" t="s">
        <v>32886</v>
      </c>
      <c r="D11491" t="s">
        <v>32883</v>
      </c>
      <c r="E11491" t="s">
        <v>19</v>
      </c>
    </row>
    <row r="11492" spans="1:5" x14ac:dyDescent="0.25">
      <c r="A11492" t="s">
        <v>32887</v>
      </c>
      <c r="B11492" t="s">
        <v>32888</v>
      </c>
      <c r="C11492" t="s">
        <v>32889</v>
      </c>
      <c r="D11492" t="s">
        <v>32890</v>
      </c>
      <c r="E11492" t="s">
        <v>19</v>
      </c>
    </row>
    <row r="11493" spans="1:5" x14ac:dyDescent="0.25">
      <c r="A11493" t="s">
        <v>32887</v>
      </c>
      <c r="B11493" t="s">
        <v>32888</v>
      </c>
      <c r="C11493" t="s">
        <v>32889</v>
      </c>
      <c r="D11493" t="s">
        <v>32890</v>
      </c>
      <c r="E11493" t="s">
        <v>817</v>
      </c>
    </row>
    <row r="11494" spans="1:5" x14ac:dyDescent="0.25">
      <c r="A11494" t="s">
        <v>32887</v>
      </c>
      <c r="B11494" t="s">
        <v>32888</v>
      </c>
      <c r="C11494" t="s">
        <v>32889</v>
      </c>
      <c r="D11494" t="s">
        <v>32890</v>
      </c>
      <c r="E11494" t="s">
        <v>1527</v>
      </c>
    </row>
    <row r="11495" spans="1:5" x14ac:dyDescent="0.25">
      <c r="A11495" t="s">
        <v>32891</v>
      </c>
      <c r="B11495" t="s">
        <v>32892</v>
      </c>
      <c r="C11495" t="s">
        <v>32893</v>
      </c>
      <c r="D11495" t="s">
        <v>32894</v>
      </c>
      <c r="E11495" t="s">
        <v>19</v>
      </c>
    </row>
    <row r="11496" spans="1:5" x14ac:dyDescent="0.25">
      <c r="A11496" t="s">
        <v>32895</v>
      </c>
      <c r="B11496" t="s">
        <v>32896</v>
      </c>
      <c r="C11496" t="s">
        <v>32897</v>
      </c>
      <c r="D11496" t="s">
        <v>32898</v>
      </c>
      <c r="E11496" t="s">
        <v>19</v>
      </c>
    </row>
    <row r="11497" spans="1:5" x14ac:dyDescent="0.25">
      <c r="A11497" t="s">
        <v>32895</v>
      </c>
      <c r="B11497" t="s">
        <v>32896</v>
      </c>
      <c r="C11497" t="s">
        <v>32897</v>
      </c>
      <c r="D11497" t="s">
        <v>32898</v>
      </c>
      <c r="E11497" t="s">
        <v>817</v>
      </c>
    </row>
    <row r="11498" spans="1:5" x14ac:dyDescent="0.25">
      <c r="A11498" t="s">
        <v>32895</v>
      </c>
      <c r="B11498" t="s">
        <v>32896</v>
      </c>
      <c r="C11498" t="s">
        <v>32897</v>
      </c>
      <c r="D11498" t="s">
        <v>32898</v>
      </c>
      <c r="E11498" t="s">
        <v>1527</v>
      </c>
    </row>
    <row r="11499" spans="1:5" x14ac:dyDescent="0.25">
      <c r="A11499" t="s">
        <v>32899</v>
      </c>
      <c r="B11499" t="s">
        <v>32900</v>
      </c>
      <c r="C11499" t="s">
        <v>32901</v>
      </c>
      <c r="D11499" t="s">
        <v>32902</v>
      </c>
      <c r="E11499" t="s">
        <v>19</v>
      </c>
    </row>
    <row r="11500" spans="1:5" x14ac:dyDescent="0.25">
      <c r="A11500" t="s">
        <v>95</v>
      </c>
      <c r="B11500" t="s">
        <v>32903</v>
      </c>
      <c r="C11500" t="s">
        <v>32904</v>
      </c>
      <c r="D11500" t="s">
        <v>32905</v>
      </c>
      <c r="E11500" t="s">
        <v>95</v>
      </c>
    </row>
    <row r="11501" spans="1:5" x14ac:dyDescent="0.25">
      <c r="A11501" t="s">
        <v>32906</v>
      </c>
      <c r="B11501" t="s">
        <v>32907</v>
      </c>
      <c r="C11501" t="s">
        <v>32908</v>
      </c>
      <c r="D11501" t="s">
        <v>32909</v>
      </c>
      <c r="E11501" t="s">
        <v>19</v>
      </c>
    </row>
    <row r="11502" spans="1:5" x14ac:dyDescent="0.25">
      <c r="A11502" t="s">
        <v>32910</v>
      </c>
      <c r="B11502" t="s">
        <v>32911</v>
      </c>
      <c r="C11502" t="s">
        <v>32912</v>
      </c>
      <c r="D11502" t="s">
        <v>10069</v>
      </c>
      <c r="E11502" t="s">
        <v>19</v>
      </c>
    </row>
    <row r="11503" spans="1:5" x14ac:dyDescent="0.25">
      <c r="A11503" t="s">
        <v>95</v>
      </c>
      <c r="B11503" t="s">
        <v>32913</v>
      </c>
      <c r="C11503" t="s">
        <v>32914</v>
      </c>
      <c r="D11503" t="s">
        <v>32915</v>
      </c>
      <c r="E11503" t="s">
        <v>95</v>
      </c>
    </row>
    <row r="11504" spans="1:5" x14ac:dyDescent="0.25">
      <c r="A11504" t="s">
        <v>32916</v>
      </c>
      <c r="B11504" t="s">
        <v>32917</v>
      </c>
      <c r="C11504" t="s">
        <v>32918</v>
      </c>
      <c r="D11504" t="s">
        <v>10069</v>
      </c>
      <c r="E11504" t="s">
        <v>19</v>
      </c>
    </row>
    <row r="11505" spans="1:5" x14ac:dyDescent="0.25">
      <c r="A11505" t="s">
        <v>32916</v>
      </c>
      <c r="B11505" t="s">
        <v>32917</v>
      </c>
      <c r="C11505" t="s">
        <v>32918</v>
      </c>
      <c r="D11505" t="s">
        <v>10069</v>
      </c>
      <c r="E11505" t="s">
        <v>1527</v>
      </c>
    </row>
    <row r="11506" spans="1:5" x14ac:dyDescent="0.25">
      <c r="A11506" t="s">
        <v>32919</v>
      </c>
      <c r="B11506" t="s">
        <v>32920</v>
      </c>
      <c r="C11506" t="s">
        <v>32921</v>
      </c>
      <c r="D11506" t="s">
        <v>32922</v>
      </c>
      <c r="E11506" t="s">
        <v>19</v>
      </c>
    </row>
    <row r="11507" spans="1:5" x14ac:dyDescent="0.25">
      <c r="A11507" t="s">
        <v>32923</v>
      </c>
      <c r="B11507" t="s">
        <v>32924</v>
      </c>
      <c r="C11507" t="s">
        <v>32925</v>
      </c>
      <c r="D11507" t="s">
        <v>32926</v>
      </c>
      <c r="E11507" t="s">
        <v>19</v>
      </c>
    </row>
    <row r="11508" spans="1:5" x14ac:dyDescent="0.25">
      <c r="A11508" t="s">
        <v>32927</v>
      </c>
      <c r="B11508" t="s">
        <v>32928</v>
      </c>
      <c r="C11508" t="s">
        <v>32929</v>
      </c>
      <c r="D11508" t="s">
        <v>32930</v>
      </c>
      <c r="E11508" t="s">
        <v>19</v>
      </c>
    </row>
    <row r="11509" spans="1:5" x14ac:dyDescent="0.25">
      <c r="A11509" t="s">
        <v>32931</v>
      </c>
      <c r="B11509" t="s">
        <v>32932</v>
      </c>
      <c r="C11509" t="s">
        <v>32933</v>
      </c>
      <c r="D11509" t="s">
        <v>32934</v>
      </c>
      <c r="E11509" t="s">
        <v>19</v>
      </c>
    </row>
    <row r="11510" spans="1:5" x14ac:dyDescent="0.25">
      <c r="A11510" t="s">
        <v>32931</v>
      </c>
      <c r="B11510" t="s">
        <v>32932</v>
      </c>
      <c r="C11510" t="s">
        <v>32933</v>
      </c>
      <c r="D11510" t="s">
        <v>32934</v>
      </c>
      <c r="E11510" t="s">
        <v>183</v>
      </c>
    </row>
    <row r="11511" spans="1:5" x14ac:dyDescent="0.25">
      <c r="A11511" t="s">
        <v>32935</v>
      </c>
      <c r="B11511" t="s">
        <v>32936</v>
      </c>
      <c r="C11511" t="s">
        <v>32937</v>
      </c>
      <c r="D11511" t="s">
        <v>32938</v>
      </c>
      <c r="E11511" t="s">
        <v>19</v>
      </c>
    </row>
    <row r="11512" spans="1:5" x14ac:dyDescent="0.25">
      <c r="A11512" t="s">
        <v>32939</v>
      </c>
      <c r="B11512" t="s">
        <v>32940</v>
      </c>
      <c r="C11512" t="s">
        <v>32941</v>
      </c>
      <c r="D11512" t="s">
        <v>15117</v>
      </c>
      <c r="E11512" t="s">
        <v>19</v>
      </c>
    </row>
    <row r="11513" spans="1:5" x14ac:dyDescent="0.25">
      <c r="A11513" t="s">
        <v>32939</v>
      </c>
      <c r="B11513" t="s">
        <v>32940</v>
      </c>
      <c r="C11513" t="s">
        <v>32941</v>
      </c>
      <c r="D11513" t="s">
        <v>15117</v>
      </c>
      <c r="E11513" t="s">
        <v>39</v>
      </c>
    </row>
    <row r="11514" spans="1:5" x14ac:dyDescent="0.25">
      <c r="A11514" t="s">
        <v>32942</v>
      </c>
      <c r="B11514" t="s">
        <v>32943</v>
      </c>
      <c r="C11514" t="s">
        <v>32944</v>
      </c>
      <c r="D11514" t="s">
        <v>32945</v>
      </c>
      <c r="E11514" t="s">
        <v>19</v>
      </c>
    </row>
    <row r="11515" spans="1:5" x14ac:dyDescent="0.25">
      <c r="A11515" t="s">
        <v>32942</v>
      </c>
      <c r="B11515" t="s">
        <v>32943</v>
      </c>
      <c r="C11515" t="s">
        <v>32944</v>
      </c>
      <c r="D11515" t="s">
        <v>32945</v>
      </c>
      <c r="E11515" t="s">
        <v>1527</v>
      </c>
    </row>
    <row r="11516" spans="1:5" x14ac:dyDescent="0.25">
      <c r="A11516" t="s">
        <v>32946</v>
      </c>
      <c r="B11516" t="s">
        <v>32947</v>
      </c>
      <c r="C11516" t="s">
        <v>32948</v>
      </c>
      <c r="D11516" t="s">
        <v>16468</v>
      </c>
      <c r="E11516" t="s">
        <v>19</v>
      </c>
    </row>
    <row r="11517" spans="1:5" x14ac:dyDescent="0.25">
      <c r="A11517" t="s">
        <v>32949</v>
      </c>
      <c r="B11517" t="s">
        <v>32950</v>
      </c>
      <c r="C11517" t="s">
        <v>32951</v>
      </c>
      <c r="D11517" t="s">
        <v>32952</v>
      </c>
      <c r="E11517" t="s">
        <v>19</v>
      </c>
    </row>
    <row r="11518" spans="1:5" x14ac:dyDescent="0.25">
      <c r="A11518" t="s">
        <v>32949</v>
      </c>
      <c r="B11518" t="s">
        <v>32950</v>
      </c>
      <c r="C11518" t="s">
        <v>32951</v>
      </c>
      <c r="D11518" t="s">
        <v>32952</v>
      </c>
      <c r="E11518" t="s">
        <v>183</v>
      </c>
    </row>
    <row r="11519" spans="1:5" x14ac:dyDescent="0.25">
      <c r="A11519" t="s">
        <v>32953</v>
      </c>
      <c r="B11519" t="s">
        <v>32954</v>
      </c>
      <c r="C11519" t="s">
        <v>32955</v>
      </c>
      <c r="D11519" t="s">
        <v>32956</v>
      </c>
      <c r="E11519" t="s">
        <v>19</v>
      </c>
    </row>
    <row r="11520" spans="1:5" x14ac:dyDescent="0.25">
      <c r="A11520" t="s">
        <v>32957</v>
      </c>
      <c r="B11520" t="s">
        <v>32958</v>
      </c>
      <c r="C11520" t="s">
        <v>32959</v>
      </c>
      <c r="D11520" t="s">
        <v>32960</v>
      </c>
      <c r="E11520" t="s">
        <v>19</v>
      </c>
    </row>
    <row r="11521" spans="1:5" x14ac:dyDescent="0.25">
      <c r="A11521" t="s">
        <v>32961</v>
      </c>
      <c r="B11521" t="s">
        <v>32962</v>
      </c>
      <c r="C11521" t="s">
        <v>32963</v>
      </c>
      <c r="D11521" t="s">
        <v>32964</v>
      </c>
      <c r="E11521" t="s">
        <v>19</v>
      </c>
    </row>
    <row r="11522" spans="1:5" x14ac:dyDescent="0.25">
      <c r="A11522" t="s">
        <v>32961</v>
      </c>
      <c r="B11522" t="s">
        <v>32962</v>
      </c>
      <c r="C11522" t="s">
        <v>32963</v>
      </c>
      <c r="D11522" t="s">
        <v>32964</v>
      </c>
      <c r="E11522" t="s">
        <v>183</v>
      </c>
    </row>
    <row r="11523" spans="1:5" x14ac:dyDescent="0.25">
      <c r="A11523" t="s">
        <v>32965</v>
      </c>
      <c r="B11523" t="s">
        <v>32966</v>
      </c>
      <c r="C11523" t="s">
        <v>32967</v>
      </c>
      <c r="D11523" t="s">
        <v>32968</v>
      </c>
      <c r="E11523" t="s">
        <v>19</v>
      </c>
    </row>
    <row r="11524" spans="1:5" x14ac:dyDescent="0.25">
      <c r="A11524" t="s">
        <v>32969</v>
      </c>
      <c r="B11524" t="s">
        <v>32970</v>
      </c>
      <c r="C11524" t="s">
        <v>32971</v>
      </c>
      <c r="D11524" t="s">
        <v>32972</v>
      </c>
      <c r="E11524" t="s">
        <v>19</v>
      </c>
    </row>
    <row r="11525" spans="1:5" x14ac:dyDescent="0.25">
      <c r="A11525" t="s">
        <v>32973</v>
      </c>
      <c r="B11525" t="s">
        <v>32974</v>
      </c>
      <c r="C11525" t="s">
        <v>32975</v>
      </c>
      <c r="D11525" t="s">
        <v>32976</v>
      </c>
      <c r="E11525" t="s">
        <v>19</v>
      </c>
    </row>
    <row r="11526" spans="1:5" x14ac:dyDescent="0.25">
      <c r="A11526" t="s">
        <v>32977</v>
      </c>
      <c r="B11526" t="s">
        <v>32978</v>
      </c>
      <c r="C11526" t="s">
        <v>32979</v>
      </c>
      <c r="D11526" t="s">
        <v>32980</v>
      </c>
      <c r="E11526" t="s">
        <v>19</v>
      </c>
    </row>
    <row r="11527" spans="1:5" x14ac:dyDescent="0.25">
      <c r="A11527" t="s">
        <v>32981</v>
      </c>
      <c r="B11527" t="s">
        <v>32982</v>
      </c>
      <c r="C11527" t="s">
        <v>32983</v>
      </c>
      <c r="D11527" t="s">
        <v>32984</v>
      </c>
      <c r="E11527" t="s">
        <v>19</v>
      </c>
    </row>
    <row r="11528" spans="1:5" x14ac:dyDescent="0.25">
      <c r="A11528" t="s">
        <v>32981</v>
      </c>
      <c r="B11528" t="s">
        <v>32982</v>
      </c>
      <c r="C11528" t="s">
        <v>32983</v>
      </c>
      <c r="D11528" t="s">
        <v>32984</v>
      </c>
      <c r="E11528" t="s">
        <v>183</v>
      </c>
    </row>
    <row r="11529" spans="1:5" x14ac:dyDescent="0.25">
      <c r="A11529" t="s">
        <v>32981</v>
      </c>
      <c r="B11529" t="s">
        <v>32982</v>
      </c>
      <c r="C11529" t="s">
        <v>32983</v>
      </c>
      <c r="D11529" t="s">
        <v>32984</v>
      </c>
      <c r="E11529" t="s">
        <v>774</v>
      </c>
    </row>
    <row r="11530" spans="1:5" x14ac:dyDescent="0.25">
      <c r="A11530" t="s">
        <v>32985</v>
      </c>
      <c r="B11530" t="s">
        <v>32986</v>
      </c>
      <c r="C11530" t="s">
        <v>32987</v>
      </c>
      <c r="D11530" t="s">
        <v>32988</v>
      </c>
      <c r="E11530" t="s">
        <v>19</v>
      </c>
    </row>
    <row r="11531" spans="1:5" x14ac:dyDescent="0.25">
      <c r="A11531" t="s">
        <v>32989</v>
      </c>
      <c r="B11531" t="s">
        <v>32990</v>
      </c>
      <c r="C11531" t="s">
        <v>32991</v>
      </c>
      <c r="D11531" t="s">
        <v>32992</v>
      </c>
      <c r="E11531" t="s">
        <v>19</v>
      </c>
    </row>
    <row r="11532" spans="1:5" x14ac:dyDescent="0.25">
      <c r="A11532" t="s">
        <v>32993</v>
      </c>
      <c r="B11532" t="s">
        <v>32994</v>
      </c>
      <c r="C11532" t="s">
        <v>32995</v>
      </c>
      <c r="D11532" t="s">
        <v>32996</v>
      </c>
      <c r="E11532" t="s">
        <v>19</v>
      </c>
    </row>
    <row r="11533" spans="1:5" x14ac:dyDescent="0.25">
      <c r="A11533" t="s">
        <v>32993</v>
      </c>
      <c r="B11533" t="s">
        <v>32994</v>
      </c>
      <c r="C11533" t="s">
        <v>32995</v>
      </c>
      <c r="D11533" t="s">
        <v>32996</v>
      </c>
      <c r="E11533" t="s">
        <v>183</v>
      </c>
    </row>
    <row r="11534" spans="1:5" x14ac:dyDescent="0.25">
      <c r="A11534" t="s">
        <v>32997</v>
      </c>
      <c r="B11534" t="s">
        <v>32998</v>
      </c>
      <c r="C11534" t="s">
        <v>32999</v>
      </c>
      <c r="D11534" t="s">
        <v>33000</v>
      </c>
      <c r="E11534" t="s">
        <v>19</v>
      </c>
    </row>
    <row r="11535" spans="1:5" x14ac:dyDescent="0.25">
      <c r="A11535" t="s">
        <v>33001</v>
      </c>
      <c r="B11535" t="s">
        <v>33002</v>
      </c>
      <c r="C11535" t="s">
        <v>33003</v>
      </c>
      <c r="D11535" t="s">
        <v>33004</v>
      </c>
      <c r="E11535" t="s">
        <v>19</v>
      </c>
    </row>
    <row r="11536" spans="1:5" x14ac:dyDescent="0.25">
      <c r="A11536" t="s">
        <v>33005</v>
      </c>
      <c r="B11536" t="s">
        <v>33006</v>
      </c>
      <c r="C11536" t="s">
        <v>33007</v>
      </c>
      <c r="D11536" t="s">
        <v>33008</v>
      </c>
      <c r="E11536" t="s">
        <v>19</v>
      </c>
    </row>
    <row r="11537" spans="1:5" x14ac:dyDescent="0.25">
      <c r="A11537" t="s">
        <v>33005</v>
      </c>
      <c r="B11537" t="s">
        <v>33006</v>
      </c>
      <c r="C11537" t="s">
        <v>33007</v>
      </c>
      <c r="D11537" t="s">
        <v>33008</v>
      </c>
      <c r="E11537" t="s">
        <v>183</v>
      </c>
    </row>
    <row r="11538" spans="1:5" x14ac:dyDescent="0.25">
      <c r="A11538" t="s">
        <v>33009</v>
      </c>
      <c r="B11538" t="s">
        <v>33010</v>
      </c>
      <c r="C11538" t="s">
        <v>33011</v>
      </c>
      <c r="D11538" t="s">
        <v>33012</v>
      </c>
      <c r="E11538" t="s">
        <v>19</v>
      </c>
    </row>
    <row r="11539" spans="1:5" x14ac:dyDescent="0.25">
      <c r="A11539" t="s">
        <v>33013</v>
      </c>
      <c r="B11539" t="s">
        <v>33014</v>
      </c>
      <c r="C11539" t="s">
        <v>33015</v>
      </c>
      <c r="D11539" t="s">
        <v>33016</v>
      </c>
      <c r="E11539" t="s">
        <v>19</v>
      </c>
    </row>
    <row r="11540" spans="1:5" x14ac:dyDescent="0.25">
      <c r="A11540" t="s">
        <v>33017</v>
      </c>
      <c r="B11540" t="s">
        <v>33018</v>
      </c>
      <c r="C11540" t="s">
        <v>33019</v>
      </c>
      <c r="D11540" t="s">
        <v>33020</v>
      </c>
      <c r="E11540" t="s">
        <v>19</v>
      </c>
    </row>
    <row r="11541" spans="1:5" x14ac:dyDescent="0.25">
      <c r="A11541" t="s">
        <v>33021</v>
      </c>
      <c r="B11541" t="s">
        <v>33022</v>
      </c>
      <c r="C11541" t="s">
        <v>33023</v>
      </c>
      <c r="D11541" t="s">
        <v>33024</v>
      </c>
      <c r="E11541" t="s">
        <v>19</v>
      </c>
    </row>
    <row r="11542" spans="1:5" x14ac:dyDescent="0.25">
      <c r="A11542" t="s">
        <v>33025</v>
      </c>
      <c r="B11542" t="s">
        <v>33026</v>
      </c>
      <c r="C11542" t="s">
        <v>33027</v>
      </c>
      <c r="D11542" t="s">
        <v>33028</v>
      </c>
      <c r="E11542" t="s">
        <v>19</v>
      </c>
    </row>
    <row r="11543" spans="1:5" x14ac:dyDescent="0.25">
      <c r="A11543" t="s">
        <v>33025</v>
      </c>
      <c r="B11543" t="s">
        <v>33026</v>
      </c>
      <c r="C11543" t="s">
        <v>33027</v>
      </c>
      <c r="D11543" t="s">
        <v>33028</v>
      </c>
      <c r="E11543" t="s">
        <v>39</v>
      </c>
    </row>
    <row r="11544" spans="1:5" x14ac:dyDescent="0.25">
      <c r="A11544" t="s">
        <v>33029</v>
      </c>
      <c r="B11544" t="s">
        <v>33030</v>
      </c>
      <c r="C11544" t="s">
        <v>33031</v>
      </c>
      <c r="D11544" t="s">
        <v>33032</v>
      </c>
      <c r="E11544" t="s">
        <v>19</v>
      </c>
    </row>
    <row r="11545" spans="1:5" x14ac:dyDescent="0.25">
      <c r="A11545" t="s">
        <v>33033</v>
      </c>
      <c r="B11545" t="s">
        <v>33034</v>
      </c>
      <c r="C11545" t="s">
        <v>33035</v>
      </c>
      <c r="D11545" t="s">
        <v>33036</v>
      </c>
      <c r="E11545" t="s">
        <v>19</v>
      </c>
    </row>
    <row r="11546" spans="1:5" x14ac:dyDescent="0.25">
      <c r="A11546" t="s">
        <v>33037</v>
      </c>
      <c r="B11546" t="s">
        <v>33038</v>
      </c>
      <c r="C11546" t="s">
        <v>33039</v>
      </c>
      <c r="D11546" t="s">
        <v>33040</v>
      </c>
      <c r="E11546" t="s">
        <v>19</v>
      </c>
    </row>
    <row r="11547" spans="1:5" x14ac:dyDescent="0.25">
      <c r="A11547" t="s">
        <v>33041</v>
      </c>
      <c r="B11547" t="s">
        <v>33042</v>
      </c>
      <c r="C11547" t="s">
        <v>33043</v>
      </c>
      <c r="D11547" t="s">
        <v>33044</v>
      </c>
      <c r="E11547" t="s">
        <v>19</v>
      </c>
    </row>
    <row r="11548" spans="1:5" x14ac:dyDescent="0.25">
      <c r="A11548" t="s">
        <v>33041</v>
      </c>
      <c r="B11548" t="s">
        <v>33042</v>
      </c>
      <c r="C11548" t="s">
        <v>33043</v>
      </c>
      <c r="D11548" t="s">
        <v>33044</v>
      </c>
      <c r="E11548" t="s">
        <v>39</v>
      </c>
    </row>
    <row r="11549" spans="1:5" x14ac:dyDescent="0.25">
      <c r="A11549" t="s">
        <v>33045</v>
      </c>
      <c r="B11549" t="s">
        <v>33046</v>
      </c>
      <c r="C11549" t="s">
        <v>33047</v>
      </c>
      <c r="D11549" t="s">
        <v>33048</v>
      </c>
      <c r="E11549" t="s">
        <v>19</v>
      </c>
    </row>
    <row r="11550" spans="1:5" x14ac:dyDescent="0.25">
      <c r="A11550" t="s">
        <v>33049</v>
      </c>
      <c r="B11550" t="s">
        <v>33050</v>
      </c>
      <c r="C11550" t="s">
        <v>33051</v>
      </c>
      <c r="D11550" t="s">
        <v>33052</v>
      </c>
      <c r="E11550" t="s">
        <v>19</v>
      </c>
    </row>
    <row r="11551" spans="1:5" x14ac:dyDescent="0.25">
      <c r="A11551" t="s">
        <v>33053</v>
      </c>
      <c r="B11551" t="s">
        <v>33054</v>
      </c>
      <c r="C11551" t="s">
        <v>33055</v>
      </c>
      <c r="D11551" t="s">
        <v>33056</v>
      </c>
      <c r="E11551" t="s">
        <v>19</v>
      </c>
    </row>
    <row r="11552" spans="1:5" x14ac:dyDescent="0.25">
      <c r="A11552" t="s">
        <v>33053</v>
      </c>
      <c r="B11552" t="s">
        <v>33054</v>
      </c>
      <c r="C11552" t="s">
        <v>33055</v>
      </c>
      <c r="D11552" t="s">
        <v>33056</v>
      </c>
      <c r="E11552" t="s">
        <v>183</v>
      </c>
    </row>
    <row r="11553" spans="1:5" x14ac:dyDescent="0.25">
      <c r="A11553" t="s">
        <v>33057</v>
      </c>
      <c r="B11553" t="s">
        <v>33058</v>
      </c>
      <c r="C11553" t="s">
        <v>33059</v>
      </c>
      <c r="D11553" t="s">
        <v>33060</v>
      </c>
      <c r="E11553" t="s">
        <v>19</v>
      </c>
    </row>
    <row r="11554" spans="1:5" x14ac:dyDescent="0.25">
      <c r="A11554" t="s">
        <v>95</v>
      </c>
      <c r="B11554" t="s">
        <v>33061</v>
      </c>
      <c r="C11554" t="s">
        <v>33062</v>
      </c>
      <c r="D11554" t="s">
        <v>33063</v>
      </c>
      <c r="E11554" t="s">
        <v>19</v>
      </c>
    </row>
    <row r="11555" spans="1:5" x14ac:dyDescent="0.25">
      <c r="A11555" t="s">
        <v>95</v>
      </c>
      <c r="B11555" t="s">
        <v>33061</v>
      </c>
      <c r="C11555" t="s">
        <v>33062</v>
      </c>
      <c r="D11555" t="s">
        <v>33063</v>
      </c>
      <c r="E11555" t="s">
        <v>183</v>
      </c>
    </row>
    <row r="11556" spans="1:5" x14ac:dyDescent="0.25">
      <c r="A11556" t="s">
        <v>95</v>
      </c>
      <c r="B11556" t="s">
        <v>33061</v>
      </c>
      <c r="C11556" t="s">
        <v>33062</v>
      </c>
      <c r="D11556" t="s">
        <v>33063</v>
      </c>
      <c r="E11556" t="s">
        <v>39</v>
      </c>
    </row>
    <row r="11557" spans="1:5" x14ac:dyDescent="0.25">
      <c r="A11557" t="s">
        <v>33064</v>
      </c>
      <c r="B11557" t="s">
        <v>33065</v>
      </c>
      <c r="C11557" t="s">
        <v>33066</v>
      </c>
      <c r="D11557" t="s">
        <v>33067</v>
      </c>
      <c r="E11557" t="s">
        <v>19</v>
      </c>
    </row>
    <row r="11558" spans="1:5" x14ac:dyDescent="0.25">
      <c r="A11558" t="s">
        <v>33064</v>
      </c>
      <c r="B11558" t="s">
        <v>33065</v>
      </c>
      <c r="C11558" t="s">
        <v>33066</v>
      </c>
      <c r="D11558" t="s">
        <v>33067</v>
      </c>
      <c r="E11558" t="s">
        <v>774</v>
      </c>
    </row>
    <row r="11559" spans="1:5" x14ac:dyDescent="0.25">
      <c r="A11559" t="s">
        <v>95</v>
      </c>
      <c r="B11559" t="s">
        <v>33068</v>
      </c>
      <c r="C11559" t="s">
        <v>33069</v>
      </c>
      <c r="D11559" t="s">
        <v>33070</v>
      </c>
      <c r="E11559" t="s">
        <v>95</v>
      </c>
    </row>
    <row r="11560" spans="1:5" x14ac:dyDescent="0.25">
      <c r="A11560" t="s">
        <v>33071</v>
      </c>
      <c r="B11560" t="s">
        <v>33072</v>
      </c>
      <c r="C11560" t="s">
        <v>33073</v>
      </c>
      <c r="D11560" t="s">
        <v>33074</v>
      </c>
      <c r="E11560" t="s">
        <v>19</v>
      </c>
    </row>
    <row r="11561" spans="1:5" x14ac:dyDescent="0.25">
      <c r="A11561" t="s">
        <v>33075</v>
      </c>
      <c r="B11561" t="s">
        <v>33076</v>
      </c>
      <c r="C11561" t="s">
        <v>33077</v>
      </c>
      <c r="D11561" t="s">
        <v>33078</v>
      </c>
      <c r="E11561" t="s">
        <v>19</v>
      </c>
    </row>
    <row r="11562" spans="1:5" x14ac:dyDescent="0.25">
      <c r="A11562" t="s">
        <v>33075</v>
      </c>
      <c r="B11562" t="s">
        <v>33076</v>
      </c>
      <c r="C11562" t="s">
        <v>33077</v>
      </c>
      <c r="D11562" t="s">
        <v>33078</v>
      </c>
      <c r="E11562" t="s">
        <v>183</v>
      </c>
    </row>
    <row r="11563" spans="1:5" x14ac:dyDescent="0.25">
      <c r="A11563" t="s">
        <v>33079</v>
      </c>
      <c r="B11563" t="s">
        <v>33080</v>
      </c>
      <c r="C11563" t="s">
        <v>33081</v>
      </c>
      <c r="D11563" t="s">
        <v>33082</v>
      </c>
      <c r="E11563" t="s">
        <v>19</v>
      </c>
    </row>
    <row r="11564" spans="1:5" x14ac:dyDescent="0.25">
      <c r="A11564" t="s">
        <v>33083</v>
      </c>
      <c r="B11564" t="s">
        <v>33084</v>
      </c>
      <c r="C11564" t="s">
        <v>33085</v>
      </c>
      <c r="D11564" t="s">
        <v>33086</v>
      </c>
      <c r="E11564" t="s">
        <v>19</v>
      </c>
    </row>
    <row r="11565" spans="1:5" x14ac:dyDescent="0.25">
      <c r="A11565" t="s">
        <v>33087</v>
      </c>
      <c r="B11565" t="s">
        <v>33088</v>
      </c>
      <c r="C11565" t="s">
        <v>33089</v>
      </c>
      <c r="D11565" t="s">
        <v>33082</v>
      </c>
      <c r="E11565" t="s">
        <v>19</v>
      </c>
    </row>
    <row r="11566" spans="1:5" x14ac:dyDescent="0.25">
      <c r="A11566" t="s">
        <v>33090</v>
      </c>
      <c r="B11566" t="s">
        <v>33091</v>
      </c>
      <c r="C11566" t="s">
        <v>33092</v>
      </c>
      <c r="D11566" t="s">
        <v>33093</v>
      </c>
      <c r="E11566" t="s">
        <v>19</v>
      </c>
    </row>
    <row r="11567" spans="1:5" x14ac:dyDescent="0.25">
      <c r="A11567" t="s">
        <v>33090</v>
      </c>
      <c r="B11567" t="s">
        <v>33091</v>
      </c>
      <c r="C11567" t="s">
        <v>33092</v>
      </c>
      <c r="D11567" t="s">
        <v>33093</v>
      </c>
      <c r="E11567" t="s">
        <v>183</v>
      </c>
    </row>
    <row r="11568" spans="1:5" x14ac:dyDescent="0.25">
      <c r="A11568" t="s">
        <v>33094</v>
      </c>
      <c r="B11568" t="s">
        <v>33095</v>
      </c>
      <c r="C11568" t="s">
        <v>33096</v>
      </c>
      <c r="D11568" t="s">
        <v>33097</v>
      </c>
      <c r="E11568" t="s">
        <v>19</v>
      </c>
    </row>
    <row r="11569" spans="1:5" x14ac:dyDescent="0.25">
      <c r="A11569" t="s">
        <v>33098</v>
      </c>
      <c r="B11569" t="s">
        <v>33099</v>
      </c>
      <c r="C11569" t="s">
        <v>33100</v>
      </c>
      <c r="D11569" t="s">
        <v>33101</v>
      </c>
      <c r="E11569" t="s">
        <v>19</v>
      </c>
    </row>
    <row r="11570" spans="1:5" x14ac:dyDescent="0.25">
      <c r="A11570" t="s">
        <v>33098</v>
      </c>
      <c r="B11570" t="s">
        <v>33099</v>
      </c>
      <c r="C11570" t="s">
        <v>33100</v>
      </c>
      <c r="D11570" t="s">
        <v>33101</v>
      </c>
      <c r="E11570" t="s">
        <v>817</v>
      </c>
    </row>
    <row r="11571" spans="1:5" x14ac:dyDescent="0.25">
      <c r="A11571" t="s">
        <v>33102</v>
      </c>
      <c r="B11571" t="s">
        <v>33103</v>
      </c>
      <c r="C11571" t="s">
        <v>33104</v>
      </c>
      <c r="D11571" t="s">
        <v>33105</v>
      </c>
      <c r="E11571" t="s">
        <v>19</v>
      </c>
    </row>
    <row r="11572" spans="1:5" x14ac:dyDescent="0.25">
      <c r="A11572" t="s">
        <v>33106</v>
      </c>
      <c r="B11572" t="s">
        <v>33107</v>
      </c>
      <c r="C11572" t="s">
        <v>33108</v>
      </c>
      <c r="D11572" t="s">
        <v>33109</v>
      </c>
      <c r="E11572" t="s">
        <v>19</v>
      </c>
    </row>
    <row r="11573" spans="1:5" x14ac:dyDescent="0.25">
      <c r="A11573" t="s">
        <v>33106</v>
      </c>
      <c r="B11573" t="s">
        <v>33107</v>
      </c>
      <c r="C11573" t="s">
        <v>33108</v>
      </c>
      <c r="D11573" t="s">
        <v>33109</v>
      </c>
      <c r="E11573" t="s">
        <v>183</v>
      </c>
    </row>
    <row r="11574" spans="1:5" x14ac:dyDescent="0.25">
      <c r="A11574" t="s">
        <v>33106</v>
      </c>
      <c r="B11574" t="s">
        <v>33107</v>
      </c>
      <c r="C11574" t="s">
        <v>33108</v>
      </c>
      <c r="D11574" t="s">
        <v>33109</v>
      </c>
      <c r="E11574" t="s">
        <v>774</v>
      </c>
    </row>
    <row r="11575" spans="1:5" x14ac:dyDescent="0.25">
      <c r="A11575" t="s">
        <v>33110</v>
      </c>
      <c r="B11575" t="s">
        <v>33111</v>
      </c>
      <c r="C11575" t="s">
        <v>33112</v>
      </c>
      <c r="D11575" t="s">
        <v>10153</v>
      </c>
      <c r="E11575" t="s">
        <v>19</v>
      </c>
    </row>
    <row r="11576" spans="1:5" x14ac:dyDescent="0.25">
      <c r="A11576" t="s">
        <v>33113</v>
      </c>
      <c r="B11576" t="s">
        <v>33114</v>
      </c>
      <c r="C11576" t="s">
        <v>33115</v>
      </c>
      <c r="D11576" t="s">
        <v>10153</v>
      </c>
      <c r="E11576" t="s">
        <v>19</v>
      </c>
    </row>
    <row r="11577" spans="1:5" x14ac:dyDescent="0.25">
      <c r="A11577" t="s">
        <v>33116</v>
      </c>
      <c r="B11577" t="s">
        <v>33117</v>
      </c>
      <c r="C11577" t="s">
        <v>33118</v>
      </c>
      <c r="D11577" t="s">
        <v>13719</v>
      </c>
      <c r="E11577" t="s">
        <v>19</v>
      </c>
    </row>
    <row r="11578" spans="1:5" x14ac:dyDescent="0.25">
      <c r="A11578" t="s">
        <v>33119</v>
      </c>
      <c r="B11578" t="s">
        <v>33120</v>
      </c>
      <c r="C11578" t="s">
        <v>33121</v>
      </c>
      <c r="D11578" t="s">
        <v>33122</v>
      </c>
      <c r="E11578" t="s">
        <v>19</v>
      </c>
    </row>
    <row r="11579" spans="1:5" x14ac:dyDescent="0.25">
      <c r="A11579" t="s">
        <v>33119</v>
      </c>
      <c r="B11579" t="s">
        <v>33120</v>
      </c>
      <c r="C11579" t="s">
        <v>33121</v>
      </c>
      <c r="D11579" t="s">
        <v>33122</v>
      </c>
      <c r="E11579" t="s">
        <v>183</v>
      </c>
    </row>
    <row r="11580" spans="1:5" x14ac:dyDescent="0.25">
      <c r="A11580" t="s">
        <v>33123</v>
      </c>
      <c r="B11580" t="s">
        <v>33124</v>
      </c>
      <c r="C11580" t="s">
        <v>33125</v>
      </c>
      <c r="D11580" t="s">
        <v>33126</v>
      </c>
      <c r="E11580" t="s">
        <v>19</v>
      </c>
    </row>
    <row r="11581" spans="1:5" x14ac:dyDescent="0.25">
      <c r="A11581" t="s">
        <v>33127</v>
      </c>
      <c r="B11581" t="s">
        <v>33128</v>
      </c>
      <c r="C11581" t="s">
        <v>33129</v>
      </c>
      <c r="D11581" t="s">
        <v>33130</v>
      </c>
      <c r="E11581" t="s">
        <v>19</v>
      </c>
    </row>
    <row r="11582" spans="1:5" x14ac:dyDescent="0.25">
      <c r="A11582" t="s">
        <v>33131</v>
      </c>
      <c r="B11582" t="s">
        <v>33132</v>
      </c>
      <c r="C11582" t="s">
        <v>33133</v>
      </c>
      <c r="D11582" t="s">
        <v>33134</v>
      </c>
      <c r="E11582" t="s">
        <v>19</v>
      </c>
    </row>
    <row r="11583" spans="1:5" x14ac:dyDescent="0.25">
      <c r="A11583" t="s">
        <v>33135</v>
      </c>
      <c r="B11583" t="s">
        <v>33136</v>
      </c>
      <c r="C11583" t="s">
        <v>33137</v>
      </c>
      <c r="D11583" t="s">
        <v>33134</v>
      </c>
      <c r="E11583" t="s">
        <v>19</v>
      </c>
    </row>
    <row r="11584" spans="1:5" x14ac:dyDescent="0.25">
      <c r="A11584" t="s">
        <v>33138</v>
      </c>
      <c r="B11584" t="s">
        <v>33139</v>
      </c>
      <c r="C11584" t="s">
        <v>33140</v>
      </c>
      <c r="D11584" t="s">
        <v>33141</v>
      </c>
      <c r="E11584" t="s">
        <v>19</v>
      </c>
    </row>
    <row r="11585" spans="1:5" x14ac:dyDescent="0.25">
      <c r="A11585" t="s">
        <v>33142</v>
      </c>
      <c r="B11585" t="s">
        <v>33143</v>
      </c>
      <c r="C11585" t="s">
        <v>33144</v>
      </c>
      <c r="D11585" t="s">
        <v>33145</v>
      </c>
      <c r="E11585" t="s">
        <v>19</v>
      </c>
    </row>
    <row r="11586" spans="1:5" x14ac:dyDescent="0.25">
      <c r="A11586" t="s">
        <v>33146</v>
      </c>
      <c r="B11586" t="s">
        <v>33147</v>
      </c>
      <c r="C11586" t="s">
        <v>33148</v>
      </c>
      <c r="D11586" t="s">
        <v>33149</v>
      </c>
      <c r="E11586" t="s">
        <v>19</v>
      </c>
    </row>
    <row r="11587" spans="1:5" x14ac:dyDescent="0.25">
      <c r="A11587" t="s">
        <v>33146</v>
      </c>
      <c r="B11587" t="s">
        <v>33147</v>
      </c>
      <c r="C11587" t="s">
        <v>33148</v>
      </c>
      <c r="D11587" t="s">
        <v>33149</v>
      </c>
      <c r="E11587" t="s">
        <v>183</v>
      </c>
    </row>
    <row r="11588" spans="1:5" x14ac:dyDescent="0.25">
      <c r="A11588" t="s">
        <v>33150</v>
      </c>
      <c r="B11588" t="s">
        <v>33151</v>
      </c>
      <c r="C11588" t="s">
        <v>33152</v>
      </c>
      <c r="D11588" t="s">
        <v>33153</v>
      </c>
      <c r="E11588" t="s">
        <v>19</v>
      </c>
    </row>
    <row r="11589" spans="1:5" x14ac:dyDescent="0.25">
      <c r="A11589" t="s">
        <v>33154</v>
      </c>
      <c r="B11589" t="s">
        <v>33155</v>
      </c>
      <c r="C11589" t="s">
        <v>33156</v>
      </c>
      <c r="D11589" t="s">
        <v>33157</v>
      </c>
      <c r="E11589" t="s">
        <v>19</v>
      </c>
    </row>
    <row r="11590" spans="1:5" x14ac:dyDescent="0.25">
      <c r="A11590" t="s">
        <v>33158</v>
      </c>
      <c r="B11590" t="s">
        <v>33159</v>
      </c>
      <c r="C11590" t="s">
        <v>33160</v>
      </c>
      <c r="D11590" t="s">
        <v>33161</v>
      </c>
      <c r="E11590" t="s">
        <v>19</v>
      </c>
    </row>
    <row r="11591" spans="1:5" x14ac:dyDescent="0.25">
      <c r="A11591" t="s">
        <v>33162</v>
      </c>
      <c r="B11591" t="s">
        <v>33163</v>
      </c>
      <c r="C11591" t="s">
        <v>33164</v>
      </c>
      <c r="D11591" t="s">
        <v>33165</v>
      </c>
      <c r="E11591" t="s">
        <v>19</v>
      </c>
    </row>
    <row r="11592" spans="1:5" x14ac:dyDescent="0.25">
      <c r="A11592" t="s">
        <v>33166</v>
      </c>
      <c r="B11592" t="s">
        <v>33167</v>
      </c>
      <c r="C11592" t="s">
        <v>33168</v>
      </c>
      <c r="D11592" t="s">
        <v>33169</v>
      </c>
      <c r="E11592" t="s">
        <v>19</v>
      </c>
    </row>
    <row r="11593" spans="1:5" x14ac:dyDescent="0.25">
      <c r="A11593" t="s">
        <v>33170</v>
      </c>
      <c r="B11593" t="s">
        <v>33171</v>
      </c>
      <c r="C11593" t="s">
        <v>33172</v>
      </c>
      <c r="D11593" t="s">
        <v>33173</v>
      </c>
      <c r="E11593" t="s">
        <v>19</v>
      </c>
    </row>
    <row r="11594" spans="1:5" x14ac:dyDescent="0.25">
      <c r="A11594" t="s">
        <v>33174</v>
      </c>
      <c r="B11594" t="s">
        <v>33175</v>
      </c>
      <c r="C11594" t="s">
        <v>33176</v>
      </c>
      <c r="D11594" t="s">
        <v>33177</v>
      </c>
      <c r="E11594" t="s">
        <v>19</v>
      </c>
    </row>
    <row r="11595" spans="1:5" x14ac:dyDescent="0.25">
      <c r="A11595" t="s">
        <v>33174</v>
      </c>
      <c r="B11595" t="s">
        <v>33175</v>
      </c>
      <c r="C11595" t="s">
        <v>33176</v>
      </c>
      <c r="D11595" t="s">
        <v>33177</v>
      </c>
      <c r="E11595" t="s">
        <v>817</v>
      </c>
    </row>
    <row r="11596" spans="1:5" x14ac:dyDescent="0.25">
      <c r="A11596" t="s">
        <v>33178</v>
      </c>
      <c r="B11596" t="s">
        <v>33179</v>
      </c>
      <c r="C11596" t="s">
        <v>33180</v>
      </c>
      <c r="D11596" t="s">
        <v>33181</v>
      </c>
      <c r="E11596" t="s">
        <v>19</v>
      </c>
    </row>
    <row r="11597" spans="1:5" x14ac:dyDescent="0.25">
      <c r="A11597" t="s">
        <v>33182</v>
      </c>
      <c r="B11597" t="s">
        <v>33183</v>
      </c>
      <c r="C11597" t="s">
        <v>33184</v>
      </c>
      <c r="D11597" t="s">
        <v>33185</v>
      </c>
      <c r="E11597" t="s">
        <v>19</v>
      </c>
    </row>
    <row r="11598" spans="1:5" x14ac:dyDescent="0.25">
      <c r="A11598" t="s">
        <v>33186</v>
      </c>
      <c r="B11598" t="s">
        <v>33187</v>
      </c>
      <c r="C11598" t="s">
        <v>33188</v>
      </c>
      <c r="D11598" t="s">
        <v>33189</v>
      </c>
      <c r="E11598" t="s">
        <v>19</v>
      </c>
    </row>
    <row r="11599" spans="1:5" x14ac:dyDescent="0.25">
      <c r="A11599" t="s">
        <v>33190</v>
      </c>
      <c r="B11599" t="s">
        <v>33191</v>
      </c>
      <c r="C11599" t="s">
        <v>33192</v>
      </c>
      <c r="D11599" t="s">
        <v>33193</v>
      </c>
      <c r="E11599" t="s">
        <v>19</v>
      </c>
    </row>
    <row r="11600" spans="1:5" x14ac:dyDescent="0.25">
      <c r="A11600" t="s">
        <v>33194</v>
      </c>
      <c r="B11600" t="s">
        <v>33195</v>
      </c>
      <c r="C11600" t="s">
        <v>33196</v>
      </c>
      <c r="D11600" t="s">
        <v>33197</v>
      </c>
      <c r="E11600" t="s">
        <v>19</v>
      </c>
    </row>
    <row r="11601" spans="1:5" x14ac:dyDescent="0.25">
      <c r="A11601" t="s">
        <v>33198</v>
      </c>
      <c r="B11601" t="s">
        <v>33199</v>
      </c>
      <c r="C11601" t="s">
        <v>33200</v>
      </c>
      <c r="D11601" t="s">
        <v>33201</v>
      </c>
      <c r="E11601" t="s">
        <v>19</v>
      </c>
    </row>
    <row r="11602" spans="1:5" x14ac:dyDescent="0.25">
      <c r="A11602" t="s">
        <v>33202</v>
      </c>
      <c r="B11602" t="s">
        <v>33203</v>
      </c>
      <c r="C11602" t="s">
        <v>33204</v>
      </c>
      <c r="D11602" t="s">
        <v>33205</v>
      </c>
      <c r="E11602" t="s">
        <v>19</v>
      </c>
    </row>
    <row r="11603" spans="1:5" x14ac:dyDescent="0.25">
      <c r="A11603" t="s">
        <v>33206</v>
      </c>
      <c r="B11603" t="s">
        <v>33207</v>
      </c>
      <c r="C11603" t="s">
        <v>33208</v>
      </c>
      <c r="D11603" t="s">
        <v>33209</v>
      </c>
      <c r="E11603" t="s">
        <v>19</v>
      </c>
    </row>
    <row r="11604" spans="1:5" x14ac:dyDescent="0.25">
      <c r="A11604" t="s">
        <v>33210</v>
      </c>
      <c r="B11604" t="s">
        <v>33211</v>
      </c>
      <c r="C11604" t="s">
        <v>33212</v>
      </c>
      <c r="D11604" t="s">
        <v>33213</v>
      </c>
      <c r="E11604" t="s">
        <v>19</v>
      </c>
    </row>
    <row r="11605" spans="1:5" x14ac:dyDescent="0.25">
      <c r="A11605" t="s">
        <v>33210</v>
      </c>
      <c r="B11605" t="s">
        <v>33211</v>
      </c>
      <c r="C11605" t="s">
        <v>33212</v>
      </c>
      <c r="D11605" t="s">
        <v>33213</v>
      </c>
      <c r="E11605" t="s">
        <v>183</v>
      </c>
    </row>
    <row r="11606" spans="1:5" x14ac:dyDescent="0.25">
      <c r="A11606" t="s">
        <v>33214</v>
      </c>
      <c r="B11606" t="s">
        <v>33215</v>
      </c>
      <c r="C11606" t="s">
        <v>33216</v>
      </c>
      <c r="D11606" t="s">
        <v>33217</v>
      </c>
      <c r="E11606" t="s">
        <v>19</v>
      </c>
    </row>
    <row r="11607" spans="1:5" x14ac:dyDescent="0.25">
      <c r="A11607" t="s">
        <v>33218</v>
      </c>
      <c r="B11607" t="s">
        <v>33219</v>
      </c>
      <c r="C11607" t="s">
        <v>33220</v>
      </c>
      <c r="D11607" t="s">
        <v>33221</v>
      </c>
      <c r="E11607" t="s">
        <v>19</v>
      </c>
    </row>
    <row r="11608" spans="1:5" x14ac:dyDescent="0.25">
      <c r="A11608" t="s">
        <v>33218</v>
      </c>
      <c r="B11608" t="s">
        <v>33219</v>
      </c>
      <c r="C11608" t="s">
        <v>33220</v>
      </c>
      <c r="D11608" t="s">
        <v>33221</v>
      </c>
      <c r="E11608" t="s">
        <v>183</v>
      </c>
    </row>
    <row r="11609" spans="1:5" x14ac:dyDescent="0.25">
      <c r="A11609" t="s">
        <v>33222</v>
      </c>
      <c r="B11609" t="s">
        <v>33223</v>
      </c>
      <c r="C11609" t="s">
        <v>33224</v>
      </c>
      <c r="D11609" t="s">
        <v>33225</v>
      </c>
      <c r="E11609" t="s">
        <v>19</v>
      </c>
    </row>
    <row r="11610" spans="1:5" x14ac:dyDescent="0.25">
      <c r="A11610" t="s">
        <v>33222</v>
      </c>
      <c r="B11610" t="s">
        <v>33223</v>
      </c>
      <c r="C11610" t="s">
        <v>33224</v>
      </c>
      <c r="D11610" t="s">
        <v>33225</v>
      </c>
      <c r="E11610" t="s">
        <v>183</v>
      </c>
    </row>
    <row r="11611" spans="1:5" x14ac:dyDescent="0.25">
      <c r="A11611" t="s">
        <v>33222</v>
      </c>
      <c r="B11611" t="s">
        <v>33223</v>
      </c>
      <c r="C11611" t="s">
        <v>33224</v>
      </c>
      <c r="D11611" t="s">
        <v>33225</v>
      </c>
      <c r="E11611" t="s">
        <v>774</v>
      </c>
    </row>
    <row r="11612" spans="1:5" x14ac:dyDescent="0.25">
      <c r="A11612" t="s">
        <v>33226</v>
      </c>
      <c r="B11612" t="s">
        <v>33227</v>
      </c>
      <c r="C11612" t="s">
        <v>33228</v>
      </c>
      <c r="D11612" t="s">
        <v>33229</v>
      </c>
      <c r="E11612" t="s">
        <v>19</v>
      </c>
    </row>
    <row r="11613" spans="1:5" x14ac:dyDescent="0.25">
      <c r="A11613" t="s">
        <v>33226</v>
      </c>
      <c r="B11613" t="s">
        <v>33227</v>
      </c>
      <c r="C11613" t="s">
        <v>33228</v>
      </c>
      <c r="D11613" t="s">
        <v>33229</v>
      </c>
      <c r="E11613" t="s">
        <v>183</v>
      </c>
    </row>
    <row r="11614" spans="1:5" x14ac:dyDescent="0.25">
      <c r="A11614" t="s">
        <v>33230</v>
      </c>
      <c r="B11614" t="s">
        <v>95</v>
      </c>
      <c r="C11614" t="s">
        <v>33231</v>
      </c>
      <c r="D11614" t="s">
        <v>33232</v>
      </c>
      <c r="E11614" t="s">
        <v>19</v>
      </c>
    </row>
    <row r="11615" spans="1:5" x14ac:dyDescent="0.25">
      <c r="A11615" t="s">
        <v>33233</v>
      </c>
      <c r="B11615" t="s">
        <v>33234</v>
      </c>
      <c r="C11615" t="s">
        <v>33235</v>
      </c>
      <c r="D11615" t="s">
        <v>33236</v>
      </c>
      <c r="E11615" t="s">
        <v>19</v>
      </c>
    </row>
    <row r="11616" spans="1:5" x14ac:dyDescent="0.25">
      <c r="A11616" t="s">
        <v>33233</v>
      </c>
      <c r="B11616" t="s">
        <v>33234</v>
      </c>
      <c r="C11616" t="s">
        <v>33235</v>
      </c>
      <c r="D11616" t="s">
        <v>33236</v>
      </c>
      <c r="E11616" t="s">
        <v>817</v>
      </c>
    </row>
    <row r="11617" spans="1:5" x14ac:dyDescent="0.25">
      <c r="A11617" t="s">
        <v>33237</v>
      </c>
      <c r="B11617" t="s">
        <v>33238</v>
      </c>
      <c r="C11617" t="s">
        <v>33239</v>
      </c>
      <c r="D11617" t="s">
        <v>33240</v>
      </c>
      <c r="E11617" t="s">
        <v>19</v>
      </c>
    </row>
    <row r="11618" spans="1:5" x14ac:dyDescent="0.25">
      <c r="A11618" t="s">
        <v>33237</v>
      </c>
      <c r="B11618" t="s">
        <v>33238</v>
      </c>
      <c r="C11618" t="s">
        <v>33239</v>
      </c>
      <c r="D11618" t="s">
        <v>33240</v>
      </c>
      <c r="E11618" t="s">
        <v>183</v>
      </c>
    </row>
    <row r="11619" spans="1:5" x14ac:dyDescent="0.25">
      <c r="A11619" t="s">
        <v>33237</v>
      </c>
      <c r="B11619" t="s">
        <v>33238</v>
      </c>
      <c r="C11619" t="s">
        <v>33239</v>
      </c>
      <c r="D11619" t="s">
        <v>33240</v>
      </c>
      <c r="E11619" t="s">
        <v>774</v>
      </c>
    </row>
    <row r="11620" spans="1:5" x14ac:dyDescent="0.25">
      <c r="A11620" t="s">
        <v>33241</v>
      </c>
      <c r="B11620" t="s">
        <v>33242</v>
      </c>
      <c r="C11620" t="s">
        <v>33243</v>
      </c>
      <c r="D11620" t="s">
        <v>33244</v>
      </c>
      <c r="E11620" t="s">
        <v>19</v>
      </c>
    </row>
    <row r="11621" spans="1:5" x14ac:dyDescent="0.25">
      <c r="A11621" t="s">
        <v>33245</v>
      </c>
      <c r="B11621" t="s">
        <v>33246</v>
      </c>
      <c r="C11621" t="s">
        <v>33247</v>
      </c>
      <c r="D11621" t="s">
        <v>33248</v>
      </c>
      <c r="E11621" t="s">
        <v>19</v>
      </c>
    </row>
    <row r="11622" spans="1:5" x14ac:dyDescent="0.25">
      <c r="A11622" t="s">
        <v>33249</v>
      </c>
      <c r="B11622" t="s">
        <v>33250</v>
      </c>
      <c r="C11622" t="s">
        <v>33251</v>
      </c>
      <c r="D11622" t="s">
        <v>33252</v>
      </c>
      <c r="E11622" t="s">
        <v>19</v>
      </c>
    </row>
    <row r="11623" spans="1:5" x14ac:dyDescent="0.25">
      <c r="A11623" t="s">
        <v>33249</v>
      </c>
      <c r="B11623" t="s">
        <v>33250</v>
      </c>
      <c r="C11623" t="s">
        <v>33251</v>
      </c>
      <c r="D11623" t="s">
        <v>33252</v>
      </c>
      <c r="E11623" t="s">
        <v>183</v>
      </c>
    </row>
    <row r="11624" spans="1:5" x14ac:dyDescent="0.25">
      <c r="A11624" t="s">
        <v>33253</v>
      </c>
      <c r="B11624" t="s">
        <v>33254</v>
      </c>
      <c r="C11624" t="s">
        <v>33255</v>
      </c>
      <c r="D11624" t="s">
        <v>33256</v>
      </c>
      <c r="E11624" t="s">
        <v>19</v>
      </c>
    </row>
    <row r="11625" spans="1:5" x14ac:dyDescent="0.25">
      <c r="A11625" t="s">
        <v>33257</v>
      </c>
      <c r="B11625" t="s">
        <v>33258</v>
      </c>
      <c r="C11625" t="s">
        <v>33259</v>
      </c>
      <c r="D11625" t="s">
        <v>33260</v>
      </c>
      <c r="E11625" t="s">
        <v>19</v>
      </c>
    </row>
    <row r="11626" spans="1:5" x14ac:dyDescent="0.25">
      <c r="A11626" t="s">
        <v>33257</v>
      </c>
      <c r="B11626" t="s">
        <v>33258</v>
      </c>
      <c r="C11626" t="s">
        <v>33259</v>
      </c>
      <c r="D11626" t="s">
        <v>33260</v>
      </c>
      <c r="E11626" t="s">
        <v>183</v>
      </c>
    </row>
    <row r="11627" spans="1:5" x14ac:dyDescent="0.25">
      <c r="A11627" t="s">
        <v>33257</v>
      </c>
      <c r="B11627" t="s">
        <v>33258</v>
      </c>
      <c r="C11627" t="s">
        <v>33259</v>
      </c>
      <c r="D11627" t="s">
        <v>33260</v>
      </c>
      <c r="E11627" t="s">
        <v>38</v>
      </c>
    </row>
    <row r="11628" spans="1:5" x14ac:dyDescent="0.25">
      <c r="A11628" t="s">
        <v>33261</v>
      </c>
      <c r="B11628" t="s">
        <v>33262</v>
      </c>
      <c r="C11628" t="s">
        <v>33263</v>
      </c>
      <c r="D11628" t="s">
        <v>33264</v>
      </c>
      <c r="E11628" t="s">
        <v>19</v>
      </c>
    </row>
    <row r="11629" spans="1:5" x14ac:dyDescent="0.25">
      <c r="A11629" t="s">
        <v>33265</v>
      </c>
      <c r="B11629" t="s">
        <v>33266</v>
      </c>
      <c r="C11629" t="s">
        <v>33267</v>
      </c>
      <c r="D11629" t="s">
        <v>33268</v>
      </c>
      <c r="E11629" t="s">
        <v>19</v>
      </c>
    </row>
    <row r="11630" spans="1:5" x14ac:dyDescent="0.25">
      <c r="A11630" t="s">
        <v>33265</v>
      </c>
      <c r="B11630" t="s">
        <v>33266</v>
      </c>
      <c r="C11630" t="s">
        <v>33267</v>
      </c>
      <c r="D11630" t="s">
        <v>33268</v>
      </c>
      <c r="E11630" t="s">
        <v>774</v>
      </c>
    </row>
    <row r="11631" spans="1:5" x14ac:dyDescent="0.25">
      <c r="A11631" t="s">
        <v>33269</v>
      </c>
      <c r="B11631" t="s">
        <v>33270</v>
      </c>
      <c r="C11631" t="s">
        <v>33271</v>
      </c>
      <c r="D11631" t="s">
        <v>33272</v>
      </c>
      <c r="E11631" t="s">
        <v>19</v>
      </c>
    </row>
    <row r="11632" spans="1:5" x14ac:dyDescent="0.25">
      <c r="A11632" t="s">
        <v>33273</v>
      </c>
      <c r="B11632" t="s">
        <v>95</v>
      </c>
      <c r="C11632" t="s">
        <v>33274</v>
      </c>
      <c r="D11632" t="s">
        <v>33275</v>
      </c>
      <c r="E11632" t="s">
        <v>19</v>
      </c>
    </row>
    <row r="11633" spans="1:5" x14ac:dyDescent="0.25">
      <c r="A11633" t="s">
        <v>33276</v>
      </c>
      <c r="B11633" t="s">
        <v>33277</v>
      </c>
      <c r="C11633" t="s">
        <v>33278</v>
      </c>
      <c r="D11633" t="s">
        <v>33279</v>
      </c>
      <c r="E11633" t="s">
        <v>19</v>
      </c>
    </row>
    <row r="11634" spans="1:5" x14ac:dyDescent="0.25">
      <c r="A11634" t="s">
        <v>33280</v>
      </c>
      <c r="B11634" t="s">
        <v>33281</v>
      </c>
      <c r="C11634" t="s">
        <v>33282</v>
      </c>
      <c r="D11634" t="s">
        <v>33283</v>
      </c>
      <c r="E11634" t="s">
        <v>19</v>
      </c>
    </row>
    <row r="11635" spans="1:5" x14ac:dyDescent="0.25">
      <c r="A11635" t="s">
        <v>33284</v>
      </c>
      <c r="B11635" t="s">
        <v>33285</v>
      </c>
      <c r="C11635" t="s">
        <v>33286</v>
      </c>
      <c r="D11635" t="s">
        <v>33283</v>
      </c>
      <c r="E11635" t="s">
        <v>19</v>
      </c>
    </row>
    <row r="11636" spans="1:5" x14ac:dyDescent="0.25">
      <c r="A11636" t="s">
        <v>33287</v>
      </c>
      <c r="B11636" t="s">
        <v>33288</v>
      </c>
      <c r="C11636" t="s">
        <v>33289</v>
      </c>
      <c r="D11636" t="s">
        <v>33290</v>
      </c>
      <c r="E11636" t="s">
        <v>19</v>
      </c>
    </row>
    <row r="11637" spans="1:5" x14ac:dyDescent="0.25">
      <c r="A11637" t="s">
        <v>33291</v>
      </c>
      <c r="B11637" t="s">
        <v>33292</v>
      </c>
      <c r="C11637" t="s">
        <v>33293</v>
      </c>
      <c r="D11637" t="s">
        <v>33294</v>
      </c>
      <c r="E11637" t="s">
        <v>19</v>
      </c>
    </row>
    <row r="11638" spans="1:5" x14ac:dyDescent="0.25">
      <c r="A11638" t="s">
        <v>33291</v>
      </c>
      <c r="B11638" t="s">
        <v>33292</v>
      </c>
      <c r="C11638" t="s">
        <v>33293</v>
      </c>
      <c r="D11638" t="s">
        <v>33294</v>
      </c>
      <c r="E11638" t="s">
        <v>183</v>
      </c>
    </row>
    <row r="11639" spans="1:5" x14ac:dyDescent="0.25">
      <c r="A11639" t="s">
        <v>33295</v>
      </c>
      <c r="B11639" t="s">
        <v>33296</v>
      </c>
      <c r="C11639" t="s">
        <v>33297</v>
      </c>
      <c r="D11639" t="s">
        <v>33298</v>
      </c>
      <c r="E11639" t="s">
        <v>19</v>
      </c>
    </row>
    <row r="11640" spans="1:5" x14ac:dyDescent="0.25">
      <c r="A11640" t="s">
        <v>33299</v>
      </c>
      <c r="B11640" t="s">
        <v>33300</v>
      </c>
      <c r="C11640" t="s">
        <v>33301</v>
      </c>
      <c r="D11640" t="s">
        <v>33302</v>
      </c>
      <c r="E11640" t="s">
        <v>19</v>
      </c>
    </row>
    <row r="11641" spans="1:5" x14ac:dyDescent="0.25">
      <c r="A11641" t="s">
        <v>33303</v>
      </c>
      <c r="B11641" t="s">
        <v>33304</v>
      </c>
      <c r="C11641" t="s">
        <v>33305</v>
      </c>
      <c r="D11641" t="s">
        <v>33306</v>
      </c>
      <c r="E11641" t="s">
        <v>19</v>
      </c>
    </row>
    <row r="11642" spans="1:5" x14ac:dyDescent="0.25">
      <c r="A11642" t="s">
        <v>33307</v>
      </c>
      <c r="B11642" t="s">
        <v>33308</v>
      </c>
      <c r="C11642" t="s">
        <v>33309</v>
      </c>
      <c r="D11642" t="s">
        <v>18343</v>
      </c>
      <c r="E11642" t="s">
        <v>19</v>
      </c>
    </row>
    <row r="11643" spans="1:5" x14ac:dyDescent="0.25">
      <c r="A11643" t="s">
        <v>33307</v>
      </c>
      <c r="B11643" t="s">
        <v>33308</v>
      </c>
      <c r="C11643" t="s">
        <v>33309</v>
      </c>
      <c r="D11643" t="s">
        <v>18343</v>
      </c>
      <c r="E11643" t="s">
        <v>183</v>
      </c>
    </row>
    <row r="11644" spans="1:5" x14ac:dyDescent="0.25">
      <c r="A11644" t="s">
        <v>33310</v>
      </c>
      <c r="B11644" t="s">
        <v>33311</v>
      </c>
      <c r="C11644" t="s">
        <v>33312</v>
      </c>
      <c r="D11644" t="s">
        <v>10379</v>
      </c>
      <c r="E11644" t="s">
        <v>19</v>
      </c>
    </row>
    <row r="11645" spans="1:5" x14ac:dyDescent="0.25">
      <c r="A11645" t="s">
        <v>95</v>
      </c>
      <c r="B11645" t="s">
        <v>33313</v>
      </c>
      <c r="C11645" t="s">
        <v>33314</v>
      </c>
      <c r="D11645" t="s">
        <v>33315</v>
      </c>
      <c r="E11645" t="s">
        <v>95</v>
      </c>
    </row>
    <row r="11646" spans="1:5" x14ac:dyDescent="0.25">
      <c r="A11646" t="s">
        <v>33316</v>
      </c>
      <c r="B11646" t="s">
        <v>33317</v>
      </c>
      <c r="C11646" t="s">
        <v>33318</v>
      </c>
      <c r="D11646" t="s">
        <v>10395</v>
      </c>
      <c r="E11646" t="s">
        <v>19</v>
      </c>
    </row>
    <row r="11647" spans="1:5" x14ac:dyDescent="0.25">
      <c r="A11647" t="s">
        <v>33319</v>
      </c>
      <c r="B11647" t="s">
        <v>33320</v>
      </c>
      <c r="C11647" t="s">
        <v>33321</v>
      </c>
      <c r="D11647" t="s">
        <v>33322</v>
      </c>
      <c r="E11647" t="s">
        <v>19</v>
      </c>
    </row>
    <row r="11648" spans="1:5" x14ac:dyDescent="0.25">
      <c r="A11648" t="s">
        <v>33323</v>
      </c>
      <c r="B11648" t="s">
        <v>33324</v>
      </c>
      <c r="C11648" t="s">
        <v>33325</v>
      </c>
      <c r="D11648" t="s">
        <v>33326</v>
      </c>
      <c r="E11648" t="s">
        <v>19</v>
      </c>
    </row>
    <row r="11649" spans="1:5" x14ac:dyDescent="0.25">
      <c r="A11649" t="s">
        <v>33327</v>
      </c>
      <c r="B11649" t="s">
        <v>33328</v>
      </c>
      <c r="C11649" t="s">
        <v>33329</v>
      </c>
      <c r="D11649" t="s">
        <v>33330</v>
      </c>
      <c r="E11649" t="s">
        <v>19</v>
      </c>
    </row>
    <row r="11650" spans="1:5" x14ac:dyDescent="0.25">
      <c r="A11650" t="s">
        <v>33331</v>
      </c>
      <c r="B11650" t="s">
        <v>33332</v>
      </c>
      <c r="C11650" t="s">
        <v>33333</v>
      </c>
      <c r="D11650" t="s">
        <v>33334</v>
      </c>
      <c r="E11650" t="s">
        <v>19</v>
      </c>
    </row>
    <row r="11651" spans="1:5" x14ac:dyDescent="0.25">
      <c r="A11651" t="s">
        <v>33335</v>
      </c>
      <c r="B11651" t="s">
        <v>33336</v>
      </c>
      <c r="C11651" t="s">
        <v>33337</v>
      </c>
      <c r="D11651" t="s">
        <v>33338</v>
      </c>
      <c r="E11651" t="s">
        <v>19</v>
      </c>
    </row>
    <row r="11652" spans="1:5" x14ac:dyDescent="0.25">
      <c r="A11652" t="s">
        <v>33339</v>
      </c>
      <c r="B11652" t="s">
        <v>33340</v>
      </c>
      <c r="C11652" t="s">
        <v>33341</v>
      </c>
      <c r="D11652" t="s">
        <v>33342</v>
      </c>
      <c r="E11652" t="s">
        <v>19</v>
      </c>
    </row>
    <row r="11653" spans="1:5" x14ac:dyDescent="0.25">
      <c r="A11653" t="s">
        <v>33339</v>
      </c>
      <c r="B11653" t="s">
        <v>33340</v>
      </c>
      <c r="C11653" t="s">
        <v>33341</v>
      </c>
      <c r="D11653" t="s">
        <v>33342</v>
      </c>
      <c r="E11653" t="s">
        <v>39</v>
      </c>
    </row>
    <row r="11654" spans="1:5" x14ac:dyDescent="0.25">
      <c r="A11654" t="s">
        <v>33343</v>
      </c>
      <c r="B11654" t="s">
        <v>33344</v>
      </c>
      <c r="C11654" t="s">
        <v>33345</v>
      </c>
      <c r="D11654" t="s">
        <v>33346</v>
      </c>
      <c r="E11654" t="s">
        <v>19</v>
      </c>
    </row>
    <row r="11655" spans="1:5" x14ac:dyDescent="0.25">
      <c r="A11655" t="s">
        <v>33343</v>
      </c>
      <c r="B11655" t="s">
        <v>33344</v>
      </c>
      <c r="C11655" t="s">
        <v>33345</v>
      </c>
      <c r="D11655" t="s">
        <v>33346</v>
      </c>
      <c r="E11655" t="s">
        <v>183</v>
      </c>
    </row>
    <row r="11656" spans="1:5" x14ac:dyDescent="0.25">
      <c r="A11656" t="s">
        <v>33343</v>
      </c>
      <c r="B11656" t="s">
        <v>33344</v>
      </c>
      <c r="C11656" t="s">
        <v>33345</v>
      </c>
      <c r="D11656" t="s">
        <v>33346</v>
      </c>
      <c r="E11656" t="s">
        <v>38</v>
      </c>
    </row>
    <row r="11657" spans="1:5" x14ac:dyDescent="0.25">
      <c r="A11657" t="s">
        <v>33347</v>
      </c>
      <c r="B11657" t="s">
        <v>33348</v>
      </c>
      <c r="C11657" t="s">
        <v>33349</v>
      </c>
      <c r="D11657" t="s">
        <v>33350</v>
      </c>
      <c r="E11657" t="s">
        <v>19</v>
      </c>
    </row>
    <row r="11658" spans="1:5" x14ac:dyDescent="0.25">
      <c r="A11658" t="s">
        <v>33351</v>
      </c>
      <c r="B11658" t="s">
        <v>33352</v>
      </c>
      <c r="C11658" t="s">
        <v>33353</v>
      </c>
      <c r="D11658" t="s">
        <v>33354</v>
      </c>
      <c r="E11658" t="s">
        <v>19</v>
      </c>
    </row>
    <row r="11659" spans="1:5" x14ac:dyDescent="0.25">
      <c r="A11659" t="s">
        <v>33355</v>
      </c>
      <c r="B11659" t="s">
        <v>33356</v>
      </c>
      <c r="C11659" t="s">
        <v>33357</v>
      </c>
      <c r="D11659" t="s">
        <v>33358</v>
      </c>
      <c r="E11659" t="s">
        <v>19</v>
      </c>
    </row>
    <row r="11660" spans="1:5" x14ac:dyDescent="0.25">
      <c r="A11660" t="s">
        <v>33359</v>
      </c>
      <c r="B11660" t="s">
        <v>33360</v>
      </c>
      <c r="C11660" t="s">
        <v>33361</v>
      </c>
      <c r="D11660" t="s">
        <v>33362</v>
      </c>
      <c r="E11660" t="s">
        <v>19</v>
      </c>
    </row>
    <row r="11661" spans="1:5" x14ac:dyDescent="0.25">
      <c r="A11661" t="s">
        <v>33363</v>
      </c>
      <c r="B11661" t="s">
        <v>33364</v>
      </c>
      <c r="C11661" t="s">
        <v>33365</v>
      </c>
      <c r="D11661" t="s">
        <v>33366</v>
      </c>
      <c r="E11661" t="s">
        <v>19</v>
      </c>
    </row>
    <row r="11662" spans="1:5" x14ac:dyDescent="0.25">
      <c r="A11662" t="s">
        <v>33363</v>
      </c>
      <c r="B11662" t="s">
        <v>33364</v>
      </c>
      <c r="C11662" t="s">
        <v>33365</v>
      </c>
      <c r="D11662" t="s">
        <v>33366</v>
      </c>
      <c r="E11662" t="s">
        <v>39</v>
      </c>
    </row>
    <row r="11663" spans="1:5" x14ac:dyDescent="0.25">
      <c r="A11663" t="s">
        <v>33367</v>
      </c>
      <c r="B11663" t="s">
        <v>33368</v>
      </c>
      <c r="C11663" t="s">
        <v>33369</v>
      </c>
      <c r="D11663" t="s">
        <v>33370</v>
      </c>
      <c r="E11663" t="s">
        <v>19</v>
      </c>
    </row>
    <row r="11664" spans="1:5" x14ac:dyDescent="0.25">
      <c r="A11664" t="s">
        <v>33371</v>
      </c>
      <c r="B11664" t="s">
        <v>33372</v>
      </c>
      <c r="C11664" t="s">
        <v>33373</v>
      </c>
      <c r="D11664" t="s">
        <v>33374</v>
      </c>
      <c r="E11664" t="s">
        <v>19</v>
      </c>
    </row>
    <row r="11665" spans="1:5" x14ac:dyDescent="0.25">
      <c r="A11665" t="s">
        <v>33371</v>
      </c>
      <c r="B11665" t="s">
        <v>33372</v>
      </c>
      <c r="C11665" t="s">
        <v>33373</v>
      </c>
      <c r="D11665" t="s">
        <v>33374</v>
      </c>
      <c r="E11665" t="s">
        <v>183</v>
      </c>
    </row>
    <row r="11666" spans="1:5" x14ac:dyDescent="0.25">
      <c r="A11666" t="s">
        <v>33371</v>
      </c>
      <c r="B11666" t="s">
        <v>33372</v>
      </c>
      <c r="C11666" t="s">
        <v>33373</v>
      </c>
      <c r="D11666" t="s">
        <v>33374</v>
      </c>
      <c r="E11666" t="s">
        <v>774</v>
      </c>
    </row>
    <row r="11667" spans="1:5" x14ac:dyDescent="0.25">
      <c r="A11667" t="s">
        <v>33371</v>
      </c>
      <c r="B11667" t="s">
        <v>33372</v>
      </c>
      <c r="C11667" t="s">
        <v>33373</v>
      </c>
      <c r="D11667" t="s">
        <v>33374</v>
      </c>
      <c r="E11667" t="s">
        <v>38</v>
      </c>
    </row>
    <row r="11668" spans="1:5" x14ac:dyDescent="0.25">
      <c r="A11668" t="s">
        <v>33371</v>
      </c>
      <c r="B11668" t="s">
        <v>33372</v>
      </c>
      <c r="C11668" t="s">
        <v>33373</v>
      </c>
      <c r="D11668" t="s">
        <v>33374</v>
      </c>
      <c r="E11668" t="s">
        <v>1527</v>
      </c>
    </row>
    <row r="11669" spans="1:5" x14ac:dyDescent="0.25">
      <c r="A11669" t="s">
        <v>33375</v>
      </c>
      <c r="B11669" t="s">
        <v>33376</v>
      </c>
      <c r="C11669" t="s">
        <v>33377</v>
      </c>
      <c r="D11669" t="s">
        <v>33378</v>
      </c>
      <c r="E11669" t="s">
        <v>19</v>
      </c>
    </row>
    <row r="11670" spans="1:5" x14ac:dyDescent="0.25">
      <c r="A11670" t="s">
        <v>33379</v>
      </c>
      <c r="B11670" t="s">
        <v>33380</v>
      </c>
      <c r="C11670" t="s">
        <v>33381</v>
      </c>
      <c r="D11670" t="s">
        <v>33382</v>
      </c>
      <c r="E11670" t="s">
        <v>19</v>
      </c>
    </row>
    <row r="11671" spans="1:5" x14ac:dyDescent="0.25">
      <c r="A11671" t="s">
        <v>33383</v>
      </c>
      <c r="B11671" t="s">
        <v>33384</v>
      </c>
      <c r="C11671" t="s">
        <v>33385</v>
      </c>
      <c r="D11671" t="s">
        <v>33386</v>
      </c>
      <c r="E11671" t="s">
        <v>19</v>
      </c>
    </row>
    <row r="11672" spans="1:5" x14ac:dyDescent="0.25">
      <c r="A11672" t="s">
        <v>33387</v>
      </c>
      <c r="B11672" t="s">
        <v>33388</v>
      </c>
      <c r="C11672" t="s">
        <v>33389</v>
      </c>
      <c r="D11672" t="s">
        <v>33390</v>
      </c>
      <c r="E11672" t="s">
        <v>19</v>
      </c>
    </row>
    <row r="11673" spans="1:5" x14ac:dyDescent="0.25">
      <c r="A11673" t="s">
        <v>33387</v>
      </c>
      <c r="B11673" t="s">
        <v>33388</v>
      </c>
      <c r="C11673" t="s">
        <v>33389</v>
      </c>
      <c r="D11673" t="s">
        <v>33390</v>
      </c>
      <c r="E11673" t="s">
        <v>183</v>
      </c>
    </row>
    <row r="11674" spans="1:5" x14ac:dyDescent="0.25">
      <c r="A11674" t="s">
        <v>33391</v>
      </c>
      <c r="B11674" t="s">
        <v>33392</v>
      </c>
      <c r="C11674" t="s">
        <v>33393</v>
      </c>
      <c r="D11674" t="s">
        <v>33394</v>
      </c>
      <c r="E11674" t="s">
        <v>19</v>
      </c>
    </row>
    <row r="11675" spans="1:5" x14ac:dyDescent="0.25">
      <c r="A11675" t="s">
        <v>33395</v>
      </c>
      <c r="B11675" t="s">
        <v>33396</v>
      </c>
      <c r="C11675" t="s">
        <v>33397</v>
      </c>
      <c r="D11675" t="s">
        <v>33398</v>
      </c>
      <c r="E11675" t="s">
        <v>19</v>
      </c>
    </row>
    <row r="11676" spans="1:5" x14ac:dyDescent="0.25">
      <c r="A11676" t="s">
        <v>33399</v>
      </c>
      <c r="B11676" t="s">
        <v>33400</v>
      </c>
      <c r="C11676" t="s">
        <v>33401</v>
      </c>
      <c r="D11676" t="s">
        <v>33402</v>
      </c>
      <c r="E11676" t="s">
        <v>19</v>
      </c>
    </row>
    <row r="11677" spans="1:5" x14ac:dyDescent="0.25">
      <c r="A11677" t="s">
        <v>33403</v>
      </c>
      <c r="B11677" t="s">
        <v>33404</v>
      </c>
      <c r="C11677" t="s">
        <v>33405</v>
      </c>
      <c r="D11677" t="s">
        <v>33406</v>
      </c>
      <c r="E11677" t="s">
        <v>19</v>
      </c>
    </row>
    <row r="11678" spans="1:5" x14ac:dyDescent="0.25">
      <c r="A11678" t="s">
        <v>33407</v>
      </c>
      <c r="B11678" t="s">
        <v>33408</v>
      </c>
      <c r="C11678" t="s">
        <v>33409</v>
      </c>
      <c r="D11678" t="s">
        <v>33410</v>
      </c>
      <c r="E11678" t="s">
        <v>19</v>
      </c>
    </row>
    <row r="11679" spans="1:5" x14ac:dyDescent="0.25">
      <c r="A11679" t="s">
        <v>33407</v>
      </c>
      <c r="B11679" t="s">
        <v>33408</v>
      </c>
      <c r="C11679" t="s">
        <v>33409</v>
      </c>
      <c r="D11679" t="s">
        <v>33410</v>
      </c>
      <c r="E11679" t="s">
        <v>183</v>
      </c>
    </row>
    <row r="11680" spans="1:5" x14ac:dyDescent="0.25">
      <c r="A11680" t="s">
        <v>33411</v>
      </c>
      <c r="B11680" t="s">
        <v>33412</v>
      </c>
      <c r="C11680" t="s">
        <v>33413</v>
      </c>
      <c r="D11680" t="s">
        <v>33414</v>
      </c>
      <c r="E11680" t="s">
        <v>19</v>
      </c>
    </row>
    <row r="11681" spans="1:5" x14ac:dyDescent="0.25">
      <c r="A11681" t="s">
        <v>33415</v>
      </c>
      <c r="B11681" t="s">
        <v>33416</v>
      </c>
      <c r="C11681" t="s">
        <v>33417</v>
      </c>
      <c r="D11681" t="s">
        <v>33418</v>
      </c>
      <c r="E11681" t="s">
        <v>19</v>
      </c>
    </row>
    <row r="11682" spans="1:5" x14ac:dyDescent="0.25">
      <c r="A11682" t="s">
        <v>33415</v>
      </c>
      <c r="B11682" t="s">
        <v>33416</v>
      </c>
      <c r="C11682" t="s">
        <v>33417</v>
      </c>
      <c r="D11682" t="s">
        <v>33418</v>
      </c>
      <c r="E11682" t="s">
        <v>183</v>
      </c>
    </row>
    <row r="11683" spans="1:5" x14ac:dyDescent="0.25">
      <c r="A11683" t="s">
        <v>33419</v>
      </c>
      <c r="B11683" t="s">
        <v>33420</v>
      </c>
      <c r="C11683" t="s">
        <v>33421</v>
      </c>
      <c r="D11683" t="s">
        <v>33422</v>
      </c>
      <c r="E11683" t="s">
        <v>19</v>
      </c>
    </row>
    <row r="11684" spans="1:5" x14ac:dyDescent="0.25">
      <c r="A11684" t="s">
        <v>33423</v>
      </c>
      <c r="B11684" t="s">
        <v>33424</v>
      </c>
      <c r="C11684" t="s">
        <v>33425</v>
      </c>
      <c r="D11684" t="s">
        <v>33426</v>
      </c>
      <c r="E11684" t="s">
        <v>19</v>
      </c>
    </row>
    <row r="11685" spans="1:5" x14ac:dyDescent="0.25">
      <c r="A11685" t="s">
        <v>33427</v>
      </c>
      <c r="B11685" t="s">
        <v>33428</v>
      </c>
      <c r="C11685" t="s">
        <v>33429</v>
      </c>
      <c r="D11685" t="s">
        <v>21077</v>
      </c>
      <c r="E11685" t="s">
        <v>19</v>
      </c>
    </row>
    <row r="11686" spans="1:5" x14ac:dyDescent="0.25">
      <c r="A11686" t="s">
        <v>33430</v>
      </c>
      <c r="B11686" t="s">
        <v>33431</v>
      </c>
      <c r="C11686" t="s">
        <v>33432</v>
      </c>
      <c r="D11686" t="s">
        <v>33433</v>
      </c>
      <c r="E11686" t="s">
        <v>19</v>
      </c>
    </row>
    <row r="11687" spans="1:5" x14ac:dyDescent="0.25">
      <c r="A11687" t="s">
        <v>33434</v>
      </c>
      <c r="B11687" t="s">
        <v>33435</v>
      </c>
      <c r="C11687" t="s">
        <v>33436</v>
      </c>
      <c r="D11687" t="s">
        <v>33437</v>
      </c>
      <c r="E11687" t="s">
        <v>19</v>
      </c>
    </row>
    <row r="11688" spans="1:5" x14ac:dyDescent="0.25">
      <c r="A11688" t="s">
        <v>33438</v>
      </c>
      <c r="B11688" t="s">
        <v>33439</v>
      </c>
      <c r="C11688" t="s">
        <v>33440</v>
      </c>
      <c r="D11688" t="s">
        <v>33441</v>
      </c>
      <c r="E11688" t="s">
        <v>19</v>
      </c>
    </row>
    <row r="11689" spans="1:5" x14ac:dyDescent="0.25">
      <c r="A11689" t="s">
        <v>33438</v>
      </c>
      <c r="B11689" t="s">
        <v>33439</v>
      </c>
      <c r="C11689" t="s">
        <v>33440</v>
      </c>
      <c r="D11689" t="s">
        <v>33441</v>
      </c>
      <c r="E11689" t="s">
        <v>183</v>
      </c>
    </row>
    <row r="11690" spans="1:5" x14ac:dyDescent="0.25">
      <c r="A11690" t="s">
        <v>33442</v>
      </c>
      <c r="B11690" t="s">
        <v>33443</v>
      </c>
      <c r="C11690" t="s">
        <v>33444</v>
      </c>
      <c r="D11690" t="s">
        <v>33445</v>
      </c>
      <c r="E11690" t="s">
        <v>19</v>
      </c>
    </row>
    <row r="11691" spans="1:5" x14ac:dyDescent="0.25">
      <c r="A11691" t="s">
        <v>33446</v>
      </c>
      <c r="B11691" t="s">
        <v>33447</v>
      </c>
      <c r="C11691" t="s">
        <v>33448</v>
      </c>
      <c r="D11691" t="s">
        <v>33449</v>
      </c>
      <c r="E11691" t="s">
        <v>19</v>
      </c>
    </row>
    <row r="11692" spans="1:5" x14ac:dyDescent="0.25">
      <c r="A11692" t="s">
        <v>33450</v>
      </c>
      <c r="B11692" t="s">
        <v>33451</v>
      </c>
      <c r="C11692" t="s">
        <v>33452</v>
      </c>
      <c r="D11692" t="s">
        <v>33453</v>
      </c>
      <c r="E11692" t="s">
        <v>19</v>
      </c>
    </row>
    <row r="11693" spans="1:5" x14ac:dyDescent="0.25">
      <c r="A11693" t="s">
        <v>33450</v>
      </c>
      <c r="B11693" t="s">
        <v>33451</v>
      </c>
      <c r="C11693" t="s">
        <v>33452</v>
      </c>
      <c r="D11693" t="s">
        <v>33453</v>
      </c>
      <c r="E11693" t="s">
        <v>2335</v>
      </c>
    </row>
    <row r="11694" spans="1:5" x14ac:dyDescent="0.25">
      <c r="A11694" t="s">
        <v>33454</v>
      </c>
      <c r="B11694" t="s">
        <v>33455</v>
      </c>
      <c r="C11694" t="s">
        <v>33456</v>
      </c>
      <c r="D11694" t="s">
        <v>33457</v>
      </c>
      <c r="E11694" t="s">
        <v>19</v>
      </c>
    </row>
    <row r="11695" spans="1:5" x14ac:dyDescent="0.25">
      <c r="A11695" t="s">
        <v>33454</v>
      </c>
      <c r="B11695" t="s">
        <v>33455</v>
      </c>
      <c r="C11695" t="s">
        <v>33456</v>
      </c>
      <c r="D11695" t="s">
        <v>33457</v>
      </c>
      <c r="E11695" t="s">
        <v>183</v>
      </c>
    </row>
    <row r="11696" spans="1:5" x14ac:dyDescent="0.25">
      <c r="A11696" t="s">
        <v>33454</v>
      </c>
      <c r="B11696" t="s">
        <v>33455</v>
      </c>
      <c r="C11696" t="s">
        <v>33456</v>
      </c>
      <c r="D11696" t="s">
        <v>33457</v>
      </c>
      <c r="E11696" t="s">
        <v>774</v>
      </c>
    </row>
    <row r="11697" spans="1:5" x14ac:dyDescent="0.25">
      <c r="A11697" t="s">
        <v>33458</v>
      </c>
      <c r="B11697" t="s">
        <v>33459</v>
      </c>
      <c r="C11697" t="s">
        <v>33460</v>
      </c>
      <c r="D11697" t="s">
        <v>33461</v>
      </c>
      <c r="E11697" t="s">
        <v>19</v>
      </c>
    </row>
    <row r="11698" spans="1:5" x14ac:dyDescent="0.25">
      <c r="A11698" t="s">
        <v>33458</v>
      </c>
      <c r="B11698" t="s">
        <v>33459</v>
      </c>
      <c r="C11698" t="s">
        <v>33460</v>
      </c>
      <c r="D11698" t="s">
        <v>33461</v>
      </c>
      <c r="E11698" t="s">
        <v>183</v>
      </c>
    </row>
    <row r="11699" spans="1:5" x14ac:dyDescent="0.25">
      <c r="A11699" t="s">
        <v>33458</v>
      </c>
      <c r="B11699" t="s">
        <v>33459</v>
      </c>
      <c r="C11699" t="s">
        <v>33460</v>
      </c>
      <c r="D11699" t="s">
        <v>33461</v>
      </c>
      <c r="E11699" t="s">
        <v>774</v>
      </c>
    </row>
    <row r="11700" spans="1:5" x14ac:dyDescent="0.25">
      <c r="A11700" t="s">
        <v>33462</v>
      </c>
      <c r="B11700" t="s">
        <v>33463</v>
      </c>
      <c r="C11700" t="s">
        <v>33464</v>
      </c>
      <c r="D11700" t="s">
        <v>33465</v>
      </c>
      <c r="E11700" t="s">
        <v>19</v>
      </c>
    </row>
    <row r="11701" spans="1:5" x14ac:dyDescent="0.25">
      <c r="A11701" t="s">
        <v>33466</v>
      </c>
      <c r="B11701" t="s">
        <v>33467</v>
      </c>
      <c r="C11701" t="s">
        <v>33468</v>
      </c>
      <c r="D11701" t="s">
        <v>33469</v>
      </c>
      <c r="E11701" t="s">
        <v>19</v>
      </c>
    </row>
    <row r="11702" spans="1:5" x14ac:dyDescent="0.25">
      <c r="A11702" t="s">
        <v>33470</v>
      </c>
      <c r="B11702" t="s">
        <v>33471</v>
      </c>
      <c r="C11702" t="s">
        <v>33472</v>
      </c>
      <c r="D11702" t="s">
        <v>33473</v>
      </c>
      <c r="E11702" t="s">
        <v>19</v>
      </c>
    </row>
    <row r="11703" spans="1:5" x14ac:dyDescent="0.25">
      <c r="A11703" t="s">
        <v>33474</v>
      </c>
      <c r="B11703" t="s">
        <v>33475</v>
      </c>
      <c r="C11703" t="s">
        <v>33476</v>
      </c>
      <c r="D11703" t="s">
        <v>33477</v>
      </c>
      <c r="E11703" t="s">
        <v>19</v>
      </c>
    </row>
    <row r="11704" spans="1:5" x14ac:dyDescent="0.25">
      <c r="A11704" t="s">
        <v>33478</v>
      </c>
      <c r="B11704" t="s">
        <v>33479</v>
      </c>
      <c r="C11704" t="s">
        <v>33480</v>
      </c>
      <c r="D11704" t="s">
        <v>33481</v>
      </c>
      <c r="E11704" t="s">
        <v>19</v>
      </c>
    </row>
    <row r="11705" spans="1:5" x14ac:dyDescent="0.25">
      <c r="A11705" t="s">
        <v>33482</v>
      </c>
      <c r="B11705" t="s">
        <v>33483</v>
      </c>
      <c r="C11705" t="s">
        <v>33484</v>
      </c>
      <c r="D11705" t="s">
        <v>21116</v>
      </c>
      <c r="E11705" t="s">
        <v>19</v>
      </c>
    </row>
    <row r="11706" spans="1:5" x14ac:dyDescent="0.25">
      <c r="A11706" t="s">
        <v>33485</v>
      </c>
      <c r="B11706" t="s">
        <v>33486</v>
      </c>
      <c r="C11706" t="s">
        <v>33487</v>
      </c>
      <c r="D11706" t="s">
        <v>33488</v>
      </c>
      <c r="E11706" t="s">
        <v>19</v>
      </c>
    </row>
    <row r="11707" spans="1:5" x14ac:dyDescent="0.25">
      <c r="A11707" t="s">
        <v>95</v>
      </c>
      <c r="B11707" t="s">
        <v>33489</v>
      </c>
      <c r="C11707" t="s">
        <v>33490</v>
      </c>
      <c r="D11707" t="s">
        <v>33491</v>
      </c>
      <c r="E11707" t="s">
        <v>95</v>
      </c>
    </row>
    <row r="11708" spans="1:5" x14ac:dyDescent="0.25">
      <c r="A11708" t="s">
        <v>33492</v>
      </c>
      <c r="B11708" t="s">
        <v>33493</v>
      </c>
      <c r="C11708" t="s">
        <v>33494</v>
      </c>
      <c r="D11708" t="s">
        <v>33495</v>
      </c>
      <c r="E11708" t="s">
        <v>19</v>
      </c>
    </row>
    <row r="11709" spans="1:5" x14ac:dyDescent="0.25">
      <c r="A11709" t="s">
        <v>33496</v>
      </c>
      <c r="B11709" t="s">
        <v>33497</v>
      </c>
      <c r="C11709" t="s">
        <v>33498</v>
      </c>
      <c r="D11709" t="s">
        <v>33499</v>
      </c>
      <c r="E11709" t="s">
        <v>19</v>
      </c>
    </row>
    <row r="11710" spans="1:5" x14ac:dyDescent="0.25">
      <c r="A11710" t="s">
        <v>33500</v>
      </c>
      <c r="B11710" t="s">
        <v>33501</v>
      </c>
      <c r="C11710" t="s">
        <v>33502</v>
      </c>
      <c r="D11710" t="s">
        <v>33503</v>
      </c>
      <c r="E11710" t="s">
        <v>19</v>
      </c>
    </row>
    <row r="11711" spans="1:5" x14ac:dyDescent="0.25">
      <c r="A11711" t="s">
        <v>33500</v>
      </c>
      <c r="B11711" t="s">
        <v>33501</v>
      </c>
      <c r="C11711" t="s">
        <v>33502</v>
      </c>
      <c r="D11711" t="s">
        <v>33503</v>
      </c>
      <c r="E11711" t="s">
        <v>183</v>
      </c>
    </row>
    <row r="11712" spans="1:5" x14ac:dyDescent="0.25">
      <c r="A11712" t="s">
        <v>33504</v>
      </c>
      <c r="B11712" t="s">
        <v>33505</v>
      </c>
      <c r="C11712" t="s">
        <v>33506</v>
      </c>
      <c r="D11712" t="s">
        <v>33507</v>
      </c>
      <c r="E11712" t="s">
        <v>19</v>
      </c>
    </row>
    <row r="11713" spans="1:5" x14ac:dyDescent="0.25">
      <c r="A11713" t="s">
        <v>33508</v>
      </c>
      <c r="B11713" t="s">
        <v>33509</v>
      </c>
      <c r="C11713" t="s">
        <v>33510</v>
      </c>
      <c r="D11713" t="s">
        <v>26439</v>
      </c>
      <c r="E11713" t="s">
        <v>19</v>
      </c>
    </row>
    <row r="11714" spans="1:5" x14ac:dyDescent="0.25">
      <c r="A11714" t="s">
        <v>33511</v>
      </c>
      <c r="B11714" t="s">
        <v>33512</v>
      </c>
      <c r="C11714" t="s">
        <v>33513</v>
      </c>
      <c r="D11714" t="s">
        <v>33514</v>
      </c>
      <c r="E11714" t="s">
        <v>19</v>
      </c>
    </row>
    <row r="11715" spans="1:5" x14ac:dyDescent="0.25">
      <c r="A11715" t="s">
        <v>33515</v>
      </c>
      <c r="B11715" t="s">
        <v>33516</v>
      </c>
      <c r="C11715" t="s">
        <v>33517</v>
      </c>
      <c r="D11715" t="s">
        <v>33518</v>
      </c>
      <c r="E11715" t="s">
        <v>19</v>
      </c>
    </row>
    <row r="11716" spans="1:5" x14ac:dyDescent="0.25">
      <c r="A11716" t="s">
        <v>33519</v>
      </c>
      <c r="B11716" t="s">
        <v>33520</v>
      </c>
      <c r="C11716" t="s">
        <v>33521</v>
      </c>
      <c r="D11716" t="s">
        <v>33522</v>
      </c>
      <c r="E11716" t="s">
        <v>19</v>
      </c>
    </row>
    <row r="11717" spans="1:5" x14ac:dyDescent="0.25">
      <c r="A11717" t="s">
        <v>33523</v>
      </c>
      <c r="B11717" t="s">
        <v>33524</v>
      </c>
      <c r="C11717" t="s">
        <v>33525</v>
      </c>
      <c r="D11717" t="s">
        <v>33526</v>
      </c>
      <c r="E11717" t="s">
        <v>19</v>
      </c>
    </row>
    <row r="11718" spans="1:5" x14ac:dyDescent="0.25">
      <c r="A11718" t="s">
        <v>33527</v>
      </c>
      <c r="B11718" t="s">
        <v>33528</v>
      </c>
      <c r="C11718" t="s">
        <v>33529</v>
      </c>
      <c r="D11718" t="s">
        <v>33530</v>
      </c>
      <c r="E11718" t="s">
        <v>19</v>
      </c>
    </row>
    <row r="11719" spans="1:5" x14ac:dyDescent="0.25">
      <c r="A11719" t="s">
        <v>33531</v>
      </c>
      <c r="B11719" t="s">
        <v>33532</v>
      </c>
      <c r="C11719" t="s">
        <v>33533</v>
      </c>
      <c r="D11719" t="s">
        <v>33534</v>
      </c>
      <c r="E11719" t="s">
        <v>19</v>
      </c>
    </row>
    <row r="11720" spans="1:5" x14ac:dyDescent="0.25">
      <c r="A11720" t="s">
        <v>33535</v>
      </c>
      <c r="B11720" t="s">
        <v>33536</v>
      </c>
      <c r="C11720" t="s">
        <v>33537</v>
      </c>
      <c r="D11720" t="s">
        <v>33538</v>
      </c>
      <c r="E11720" t="s">
        <v>19</v>
      </c>
    </row>
    <row r="11721" spans="1:5" x14ac:dyDescent="0.25">
      <c r="A11721" t="s">
        <v>33539</v>
      </c>
      <c r="B11721" t="s">
        <v>33540</v>
      </c>
      <c r="C11721" t="s">
        <v>33541</v>
      </c>
      <c r="D11721" t="s">
        <v>33542</v>
      </c>
      <c r="E11721" t="s">
        <v>19</v>
      </c>
    </row>
    <row r="11722" spans="1:5" x14ac:dyDescent="0.25">
      <c r="A11722" t="s">
        <v>33543</v>
      </c>
      <c r="B11722" t="s">
        <v>33544</v>
      </c>
      <c r="C11722" t="s">
        <v>33545</v>
      </c>
      <c r="D11722" t="s">
        <v>33546</v>
      </c>
      <c r="E11722" t="s">
        <v>19</v>
      </c>
    </row>
    <row r="11723" spans="1:5" x14ac:dyDescent="0.25">
      <c r="A11723" t="s">
        <v>33547</v>
      </c>
      <c r="B11723" t="s">
        <v>33548</v>
      </c>
      <c r="C11723" t="s">
        <v>33549</v>
      </c>
      <c r="D11723" t="s">
        <v>33550</v>
      </c>
      <c r="E11723" t="s">
        <v>19</v>
      </c>
    </row>
    <row r="11724" spans="1:5" x14ac:dyDescent="0.25">
      <c r="A11724" t="s">
        <v>95</v>
      </c>
      <c r="B11724" t="s">
        <v>33551</v>
      </c>
      <c r="C11724" t="s">
        <v>33552</v>
      </c>
      <c r="D11724" t="s">
        <v>33553</v>
      </c>
      <c r="E11724" t="s">
        <v>95</v>
      </c>
    </row>
    <row r="11725" spans="1:5" x14ac:dyDescent="0.25">
      <c r="A11725" t="s">
        <v>95</v>
      </c>
      <c r="B11725" t="s">
        <v>33554</v>
      </c>
      <c r="C11725" t="s">
        <v>33555</v>
      </c>
      <c r="D11725" t="s">
        <v>33556</v>
      </c>
      <c r="E11725" t="s">
        <v>95</v>
      </c>
    </row>
    <row r="11726" spans="1:5" x14ac:dyDescent="0.25">
      <c r="A11726" t="s">
        <v>33557</v>
      </c>
      <c r="B11726" t="s">
        <v>33558</v>
      </c>
      <c r="C11726" t="s">
        <v>33559</v>
      </c>
      <c r="D11726" t="s">
        <v>33560</v>
      </c>
      <c r="E11726" t="s">
        <v>19</v>
      </c>
    </row>
    <row r="11727" spans="1:5" x14ac:dyDescent="0.25">
      <c r="A11727" t="s">
        <v>33557</v>
      </c>
      <c r="B11727" t="s">
        <v>33558</v>
      </c>
      <c r="C11727" t="s">
        <v>33559</v>
      </c>
      <c r="D11727" t="s">
        <v>33560</v>
      </c>
      <c r="E11727" t="s">
        <v>183</v>
      </c>
    </row>
    <row r="11728" spans="1:5" x14ac:dyDescent="0.25">
      <c r="A11728" t="s">
        <v>33561</v>
      </c>
      <c r="B11728" t="s">
        <v>33562</v>
      </c>
      <c r="C11728" t="s">
        <v>33563</v>
      </c>
      <c r="D11728" t="s">
        <v>33564</v>
      </c>
      <c r="E11728" t="s">
        <v>19</v>
      </c>
    </row>
    <row r="11729" spans="1:5" x14ac:dyDescent="0.25">
      <c r="A11729" t="s">
        <v>33565</v>
      </c>
      <c r="B11729" t="s">
        <v>33566</v>
      </c>
      <c r="C11729" t="s">
        <v>33567</v>
      </c>
      <c r="D11729" t="s">
        <v>33568</v>
      </c>
      <c r="E11729" t="s">
        <v>19</v>
      </c>
    </row>
    <row r="11730" spans="1:5" x14ac:dyDescent="0.25">
      <c r="A11730" t="s">
        <v>33569</v>
      </c>
      <c r="B11730" t="s">
        <v>33570</v>
      </c>
      <c r="C11730" t="s">
        <v>33571</v>
      </c>
      <c r="D11730" t="s">
        <v>33572</v>
      </c>
      <c r="E11730" t="s">
        <v>19</v>
      </c>
    </row>
    <row r="11731" spans="1:5" x14ac:dyDescent="0.25">
      <c r="A11731" t="s">
        <v>33573</v>
      </c>
      <c r="B11731" t="s">
        <v>33574</v>
      </c>
      <c r="C11731" t="s">
        <v>33575</v>
      </c>
      <c r="D11731" t="s">
        <v>33576</v>
      </c>
      <c r="E11731" t="s">
        <v>19</v>
      </c>
    </row>
    <row r="11732" spans="1:5" x14ac:dyDescent="0.25">
      <c r="A11732" t="s">
        <v>33577</v>
      </c>
      <c r="B11732" t="s">
        <v>33578</v>
      </c>
      <c r="C11732" t="s">
        <v>33579</v>
      </c>
      <c r="D11732" t="s">
        <v>33580</v>
      </c>
      <c r="E11732" t="s">
        <v>19</v>
      </c>
    </row>
    <row r="11733" spans="1:5" x14ac:dyDescent="0.25">
      <c r="A11733" t="s">
        <v>33581</v>
      </c>
      <c r="B11733" t="s">
        <v>33582</v>
      </c>
      <c r="C11733" t="s">
        <v>33583</v>
      </c>
      <c r="D11733" t="s">
        <v>33584</v>
      </c>
      <c r="E11733" t="s">
        <v>19</v>
      </c>
    </row>
    <row r="11734" spans="1:5" x14ac:dyDescent="0.25">
      <c r="A11734" t="s">
        <v>33581</v>
      </c>
      <c r="B11734" t="s">
        <v>33582</v>
      </c>
      <c r="C11734" t="s">
        <v>33583</v>
      </c>
      <c r="D11734" t="s">
        <v>33584</v>
      </c>
      <c r="E11734" t="s">
        <v>39</v>
      </c>
    </row>
    <row r="11735" spans="1:5" x14ac:dyDescent="0.25">
      <c r="A11735" t="s">
        <v>33585</v>
      </c>
      <c r="B11735" t="s">
        <v>33586</v>
      </c>
      <c r="C11735" t="s">
        <v>33587</v>
      </c>
      <c r="D11735" t="s">
        <v>18432</v>
      </c>
      <c r="E11735" t="s">
        <v>19</v>
      </c>
    </row>
    <row r="11736" spans="1:5" x14ac:dyDescent="0.25">
      <c r="A11736" t="s">
        <v>33588</v>
      </c>
      <c r="B11736" t="s">
        <v>33589</v>
      </c>
      <c r="C11736" t="s">
        <v>33590</v>
      </c>
      <c r="D11736" t="s">
        <v>33591</v>
      </c>
      <c r="E11736" t="s">
        <v>19</v>
      </c>
    </row>
    <row r="11737" spans="1:5" x14ac:dyDescent="0.25">
      <c r="A11737" t="s">
        <v>33592</v>
      </c>
      <c r="B11737" t="s">
        <v>33593</v>
      </c>
      <c r="C11737" t="s">
        <v>33594</v>
      </c>
      <c r="D11737" t="s">
        <v>33595</v>
      </c>
      <c r="E11737" t="s">
        <v>19</v>
      </c>
    </row>
    <row r="11738" spans="1:5" x14ac:dyDescent="0.25">
      <c r="A11738" t="s">
        <v>33596</v>
      </c>
      <c r="B11738" t="s">
        <v>33597</v>
      </c>
      <c r="C11738" t="s">
        <v>33598</v>
      </c>
      <c r="D11738" t="s">
        <v>33599</v>
      </c>
      <c r="E11738" t="s">
        <v>19</v>
      </c>
    </row>
    <row r="11739" spans="1:5" x14ac:dyDescent="0.25">
      <c r="A11739" t="s">
        <v>33600</v>
      </c>
      <c r="B11739" t="s">
        <v>33601</v>
      </c>
      <c r="C11739" t="s">
        <v>33602</v>
      </c>
      <c r="D11739" t="s">
        <v>33603</v>
      </c>
      <c r="E11739" t="s">
        <v>19</v>
      </c>
    </row>
    <row r="11740" spans="1:5" x14ac:dyDescent="0.25">
      <c r="A11740" t="s">
        <v>33604</v>
      </c>
      <c r="B11740" t="s">
        <v>33605</v>
      </c>
      <c r="C11740" t="s">
        <v>33606</v>
      </c>
      <c r="D11740" t="s">
        <v>33607</v>
      </c>
      <c r="E11740" t="s">
        <v>19</v>
      </c>
    </row>
    <row r="11741" spans="1:5" x14ac:dyDescent="0.25">
      <c r="A11741" t="s">
        <v>33608</v>
      </c>
      <c r="B11741" t="s">
        <v>33609</v>
      </c>
      <c r="C11741" t="s">
        <v>33610</v>
      </c>
      <c r="D11741" t="s">
        <v>33611</v>
      </c>
      <c r="E11741" t="s">
        <v>19</v>
      </c>
    </row>
    <row r="11742" spans="1:5" x14ac:dyDescent="0.25">
      <c r="A11742" t="s">
        <v>33612</v>
      </c>
      <c r="B11742" t="s">
        <v>33613</v>
      </c>
      <c r="C11742" t="s">
        <v>33614</v>
      </c>
      <c r="D11742" t="s">
        <v>33615</v>
      </c>
      <c r="E11742" t="s">
        <v>19</v>
      </c>
    </row>
    <row r="11743" spans="1:5" x14ac:dyDescent="0.25">
      <c r="A11743" t="s">
        <v>33616</v>
      </c>
      <c r="B11743" t="s">
        <v>33617</v>
      </c>
      <c r="C11743" t="s">
        <v>33618</v>
      </c>
      <c r="D11743" t="s">
        <v>33619</v>
      </c>
      <c r="E11743" t="s">
        <v>19</v>
      </c>
    </row>
    <row r="11744" spans="1:5" x14ac:dyDescent="0.25">
      <c r="A11744" t="s">
        <v>33620</v>
      </c>
      <c r="B11744" t="s">
        <v>33621</v>
      </c>
      <c r="C11744" t="s">
        <v>33622</v>
      </c>
      <c r="D11744" t="s">
        <v>33623</v>
      </c>
      <c r="E11744" t="s">
        <v>19</v>
      </c>
    </row>
    <row r="11745" spans="1:5" x14ac:dyDescent="0.25">
      <c r="A11745" t="s">
        <v>33624</v>
      </c>
      <c r="B11745" t="s">
        <v>33625</v>
      </c>
      <c r="C11745" t="s">
        <v>33626</v>
      </c>
      <c r="D11745" t="s">
        <v>33627</v>
      </c>
      <c r="E11745" t="s">
        <v>19</v>
      </c>
    </row>
    <row r="11746" spans="1:5" x14ac:dyDescent="0.25">
      <c r="A11746" t="s">
        <v>95</v>
      </c>
      <c r="B11746" t="s">
        <v>33628</v>
      </c>
      <c r="C11746" t="s">
        <v>33629</v>
      </c>
      <c r="D11746" t="s">
        <v>33630</v>
      </c>
      <c r="E11746" t="s">
        <v>95</v>
      </c>
    </row>
    <row r="11747" spans="1:5" x14ac:dyDescent="0.25">
      <c r="A11747" t="s">
        <v>33631</v>
      </c>
      <c r="B11747" t="s">
        <v>33632</v>
      </c>
      <c r="C11747" t="s">
        <v>33633</v>
      </c>
      <c r="D11747" t="s">
        <v>33634</v>
      </c>
      <c r="E11747" t="s">
        <v>19</v>
      </c>
    </row>
    <row r="11748" spans="1:5" x14ac:dyDescent="0.25">
      <c r="A11748" t="s">
        <v>33635</v>
      </c>
      <c r="B11748" t="s">
        <v>33636</v>
      </c>
      <c r="C11748" t="s">
        <v>33637</v>
      </c>
      <c r="D11748" t="s">
        <v>33638</v>
      </c>
      <c r="E11748" t="s">
        <v>19</v>
      </c>
    </row>
    <row r="11749" spans="1:5" x14ac:dyDescent="0.25">
      <c r="A11749" t="s">
        <v>33639</v>
      </c>
      <c r="B11749" t="s">
        <v>33640</v>
      </c>
      <c r="C11749" t="s">
        <v>33641</v>
      </c>
      <c r="D11749" t="s">
        <v>33642</v>
      </c>
      <c r="E11749" t="s">
        <v>19</v>
      </c>
    </row>
    <row r="11750" spans="1:5" x14ac:dyDescent="0.25">
      <c r="A11750" t="s">
        <v>33643</v>
      </c>
      <c r="B11750" t="s">
        <v>33644</v>
      </c>
      <c r="C11750" t="s">
        <v>33645</v>
      </c>
      <c r="D11750" t="s">
        <v>33646</v>
      </c>
      <c r="E11750" t="s">
        <v>19</v>
      </c>
    </row>
    <row r="11751" spans="1:5" x14ac:dyDescent="0.25">
      <c r="A11751" t="s">
        <v>33647</v>
      </c>
      <c r="B11751" t="s">
        <v>33648</v>
      </c>
      <c r="C11751" t="s">
        <v>33649</v>
      </c>
      <c r="D11751" t="s">
        <v>33650</v>
      </c>
      <c r="E11751" t="s">
        <v>19</v>
      </c>
    </row>
    <row r="11752" spans="1:5" x14ac:dyDescent="0.25">
      <c r="A11752" t="s">
        <v>33651</v>
      </c>
      <c r="B11752" t="s">
        <v>33652</v>
      </c>
      <c r="C11752" t="s">
        <v>33653</v>
      </c>
      <c r="D11752" t="s">
        <v>33654</v>
      </c>
      <c r="E11752" t="s">
        <v>19</v>
      </c>
    </row>
    <row r="11753" spans="1:5" x14ac:dyDescent="0.25">
      <c r="A11753" t="s">
        <v>33655</v>
      </c>
      <c r="B11753" t="s">
        <v>33656</v>
      </c>
      <c r="C11753" t="s">
        <v>33657</v>
      </c>
      <c r="D11753" t="s">
        <v>33658</v>
      </c>
      <c r="E11753" t="s">
        <v>19</v>
      </c>
    </row>
    <row r="11754" spans="1:5" x14ac:dyDescent="0.25">
      <c r="A11754" t="s">
        <v>33659</v>
      </c>
      <c r="B11754" t="s">
        <v>33660</v>
      </c>
      <c r="C11754" t="s">
        <v>33661</v>
      </c>
      <c r="D11754" t="s">
        <v>33662</v>
      </c>
      <c r="E11754" t="s">
        <v>19</v>
      </c>
    </row>
    <row r="11755" spans="1:5" x14ac:dyDescent="0.25">
      <c r="A11755" t="s">
        <v>33663</v>
      </c>
      <c r="B11755" t="s">
        <v>33664</v>
      </c>
      <c r="C11755" t="s">
        <v>33665</v>
      </c>
      <c r="D11755" t="s">
        <v>33666</v>
      </c>
      <c r="E11755" t="s">
        <v>19</v>
      </c>
    </row>
    <row r="11756" spans="1:5" x14ac:dyDescent="0.25">
      <c r="A11756" t="s">
        <v>33667</v>
      </c>
      <c r="B11756" t="s">
        <v>33668</v>
      </c>
      <c r="C11756" t="s">
        <v>33669</v>
      </c>
      <c r="D11756" t="s">
        <v>10587</v>
      </c>
      <c r="E11756" t="s">
        <v>19</v>
      </c>
    </row>
    <row r="11757" spans="1:5" x14ac:dyDescent="0.25">
      <c r="A11757" t="s">
        <v>33667</v>
      </c>
      <c r="B11757" t="s">
        <v>33668</v>
      </c>
      <c r="C11757" t="s">
        <v>33669</v>
      </c>
      <c r="D11757" t="s">
        <v>10587</v>
      </c>
      <c r="E11757" t="s">
        <v>39</v>
      </c>
    </row>
    <row r="11758" spans="1:5" x14ac:dyDescent="0.25">
      <c r="A11758" t="s">
        <v>33670</v>
      </c>
      <c r="B11758" t="s">
        <v>33671</v>
      </c>
      <c r="C11758" t="s">
        <v>33672</v>
      </c>
      <c r="D11758" t="s">
        <v>33673</v>
      </c>
      <c r="E11758" t="s">
        <v>19</v>
      </c>
    </row>
    <row r="11759" spans="1:5" x14ac:dyDescent="0.25">
      <c r="A11759" t="s">
        <v>95</v>
      </c>
      <c r="B11759" t="s">
        <v>33674</v>
      </c>
      <c r="C11759" t="s">
        <v>33675</v>
      </c>
      <c r="D11759" t="s">
        <v>33676</v>
      </c>
      <c r="E11759" t="s">
        <v>95</v>
      </c>
    </row>
    <row r="11760" spans="1:5" x14ac:dyDescent="0.25">
      <c r="A11760" t="s">
        <v>33677</v>
      </c>
      <c r="B11760" t="s">
        <v>33678</v>
      </c>
      <c r="C11760" t="s">
        <v>33679</v>
      </c>
      <c r="D11760" t="s">
        <v>33680</v>
      </c>
      <c r="E11760" t="s">
        <v>19</v>
      </c>
    </row>
    <row r="11761" spans="1:5" x14ac:dyDescent="0.25">
      <c r="A11761" t="s">
        <v>33681</v>
      </c>
      <c r="B11761" t="s">
        <v>33682</v>
      </c>
      <c r="C11761" t="s">
        <v>33683</v>
      </c>
      <c r="D11761" t="s">
        <v>33684</v>
      </c>
      <c r="E11761" t="s">
        <v>19</v>
      </c>
    </row>
    <row r="11762" spans="1:5" x14ac:dyDescent="0.25">
      <c r="A11762" t="s">
        <v>33685</v>
      </c>
      <c r="B11762" t="s">
        <v>33686</v>
      </c>
      <c r="C11762" t="s">
        <v>33687</v>
      </c>
      <c r="D11762" t="s">
        <v>33688</v>
      </c>
      <c r="E11762" t="s">
        <v>19</v>
      </c>
    </row>
    <row r="11763" spans="1:5" x14ac:dyDescent="0.25">
      <c r="A11763" t="s">
        <v>33685</v>
      </c>
      <c r="B11763" t="s">
        <v>33686</v>
      </c>
      <c r="C11763" t="s">
        <v>33687</v>
      </c>
      <c r="D11763" t="s">
        <v>33688</v>
      </c>
      <c r="E11763" t="s">
        <v>39</v>
      </c>
    </row>
    <row r="11764" spans="1:5" x14ac:dyDescent="0.25">
      <c r="A11764" t="s">
        <v>33689</v>
      </c>
      <c r="B11764" t="s">
        <v>33690</v>
      </c>
      <c r="C11764" t="s">
        <v>33691</v>
      </c>
      <c r="D11764" t="s">
        <v>33692</v>
      </c>
      <c r="E11764" t="s">
        <v>19</v>
      </c>
    </row>
    <row r="11765" spans="1:5" x14ac:dyDescent="0.25">
      <c r="A11765" t="s">
        <v>33693</v>
      </c>
      <c r="B11765" t="s">
        <v>33694</v>
      </c>
      <c r="C11765" t="s">
        <v>33695</v>
      </c>
      <c r="D11765" t="s">
        <v>33696</v>
      </c>
      <c r="E11765" t="s">
        <v>19</v>
      </c>
    </row>
    <row r="11766" spans="1:5" x14ac:dyDescent="0.25">
      <c r="A11766" t="s">
        <v>33697</v>
      </c>
      <c r="B11766" t="s">
        <v>33698</v>
      </c>
      <c r="C11766" t="s">
        <v>33699</v>
      </c>
      <c r="D11766" t="s">
        <v>33700</v>
      </c>
      <c r="E11766" t="s">
        <v>19</v>
      </c>
    </row>
    <row r="11767" spans="1:5" x14ac:dyDescent="0.25">
      <c r="A11767" t="s">
        <v>95</v>
      </c>
      <c r="B11767" t="s">
        <v>33701</v>
      </c>
      <c r="C11767" t="s">
        <v>33702</v>
      </c>
      <c r="D11767" t="s">
        <v>33703</v>
      </c>
      <c r="E11767" t="s">
        <v>95</v>
      </c>
    </row>
    <row r="11768" spans="1:5" x14ac:dyDescent="0.25">
      <c r="A11768" t="s">
        <v>33704</v>
      </c>
      <c r="B11768" t="s">
        <v>33705</v>
      </c>
      <c r="C11768" t="s">
        <v>33706</v>
      </c>
      <c r="D11768" t="s">
        <v>33707</v>
      </c>
      <c r="E11768" t="s">
        <v>19</v>
      </c>
    </row>
    <row r="11769" spans="1:5" x14ac:dyDescent="0.25">
      <c r="A11769" t="s">
        <v>33708</v>
      </c>
      <c r="B11769" t="s">
        <v>33709</v>
      </c>
      <c r="C11769" t="s">
        <v>33710</v>
      </c>
      <c r="D11769" t="s">
        <v>33711</v>
      </c>
      <c r="E11769" t="s">
        <v>19</v>
      </c>
    </row>
    <row r="11770" spans="1:5" x14ac:dyDescent="0.25">
      <c r="A11770" t="s">
        <v>95</v>
      </c>
      <c r="B11770" t="s">
        <v>33712</v>
      </c>
      <c r="C11770" t="s">
        <v>33713</v>
      </c>
      <c r="D11770" t="s">
        <v>33714</v>
      </c>
      <c r="E11770" t="s">
        <v>95</v>
      </c>
    </row>
    <row r="11771" spans="1:5" x14ac:dyDescent="0.25">
      <c r="A11771" t="s">
        <v>33715</v>
      </c>
      <c r="B11771" t="s">
        <v>33716</v>
      </c>
      <c r="C11771" t="s">
        <v>33717</v>
      </c>
      <c r="D11771" t="s">
        <v>33718</v>
      </c>
      <c r="E11771" t="s">
        <v>19</v>
      </c>
    </row>
    <row r="11772" spans="1:5" x14ac:dyDescent="0.25">
      <c r="A11772" t="s">
        <v>33719</v>
      </c>
      <c r="B11772" t="s">
        <v>33720</v>
      </c>
      <c r="C11772" t="s">
        <v>33721</v>
      </c>
      <c r="D11772" t="s">
        <v>26537</v>
      </c>
      <c r="E11772" t="s">
        <v>19</v>
      </c>
    </row>
    <row r="11773" spans="1:5" x14ac:dyDescent="0.25">
      <c r="A11773" t="s">
        <v>33722</v>
      </c>
      <c r="B11773" t="s">
        <v>33723</v>
      </c>
      <c r="C11773" t="s">
        <v>33724</v>
      </c>
      <c r="D11773" t="s">
        <v>33725</v>
      </c>
      <c r="E11773" t="s">
        <v>19</v>
      </c>
    </row>
    <row r="11774" spans="1:5" x14ac:dyDescent="0.25">
      <c r="A11774" t="s">
        <v>33726</v>
      </c>
      <c r="B11774" t="s">
        <v>33727</v>
      </c>
      <c r="C11774" t="s">
        <v>33728</v>
      </c>
      <c r="D11774" t="s">
        <v>33729</v>
      </c>
      <c r="E11774" t="s">
        <v>19</v>
      </c>
    </row>
    <row r="11775" spans="1:5" x14ac:dyDescent="0.25">
      <c r="A11775" t="s">
        <v>33730</v>
      </c>
      <c r="B11775" t="s">
        <v>33731</v>
      </c>
      <c r="C11775" t="s">
        <v>33732</v>
      </c>
      <c r="D11775" t="s">
        <v>33733</v>
      </c>
      <c r="E11775" t="s">
        <v>19</v>
      </c>
    </row>
    <row r="11776" spans="1:5" x14ac:dyDescent="0.25">
      <c r="A11776" t="s">
        <v>33734</v>
      </c>
      <c r="B11776" t="s">
        <v>33735</v>
      </c>
      <c r="C11776" t="s">
        <v>33736</v>
      </c>
      <c r="D11776" t="s">
        <v>33737</v>
      </c>
      <c r="E11776" t="s">
        <v>19</v>
      </c>
    </row>
    <row r="11777" spans="1:5" x14ac:dyDescent="0.25">
      <c r="A11777" t="s">
        <v>33738</v>
      </c>
      <c r="B11777" t="s">
        <v>33739</v>
      </c>
      <c r="C11777" t="s">
        <v>33740</v>
      </c>
      <c r="D11777" t="s">
        <v>33741</v>
      </c>
      <c r="E11777" t="s">
        <v>19</v>
      </c>
    </row>
    <row r="11778" spans="1:5" x14ac:dyDescent="0.25">
      <c r="A11778" t="s">
        <v>33742</v>
      </c>
      <c r="B11778" t="s">
        <v>33743</v>
      </c>
      <c r="C11778" t="s">
        <v>33744</v>
      </c>
      <c r="D11778" t="s">
        <v>33745</v>
      </c>
      <c r="E11778" t="s">
        <v>19</v>
      </c>
    </row>
    <row r="11779" spans="1:5" x14ac:dyDescent="0.25">
      <c r="A11779" t="s">
        <v>33746</v>
      </c>
      <c r="B11779" t="s">
        <v>33747</v>
      </c>
      <c r="C11779" t="s">
        <v>33748</v>
      </c>
      <c r="D11779" t="s">
        <v>33749</v>
      </c>
      <c r="E11779" t="s">
        <v>19</v>
      </c>
    </row>
    <row r="11780" spans="1:5" x14ac:dyDescent="0.25">
      <c r="A11780" t="s">
        <v>33750</v>
      </c>
      <c r="B11780" t="s">
        <v>33751</v>
      </c>
      <c r="C11780" t="s">
        <v>33752</v>
      </c>
      <c r="D11780" t="s">
        <v>33753</v>
      </c>
      <c r="E11780" t="s">
        <v>19</v>
      </c>
    </row>
    <row r="11781" spans="1:5" x14ac:dyDescent="0.25">
      <c r="A11781" t="s">
        <v>33754</v>
      </c>
      <c r="B11781" t="s">
        <v>33755</v>
      </c>
      <c r="C11781" t="s">
        <v>33756</v>
      </c>
      <c r="D11781" t="s">
        <v>33757</v>
      </c>
      <c r="E11781" t="s">
        <v>19</v>
      </c>
    </row>
    <row r="11782" spans="1:5" x14ac:dyDescent="0.25">
      <c r="A11782" t="s">
        <v>33758</v>
      </c>
      <c r="B11782" t="s">
        <v>33759</v>
      </c>
      <c r="C11782" t="s">
        <v>33760</v>
      </c>
      <c r="D11782" t="s">
        <v>33761</v>
      </c>
      <c r="E11782" t="s">
        <v>19</v>
      </c>
    </row>
    <row r="11783" spans="1:5" x14ac:dyDescent="0.25">
      <c r="A11783" t="s">
        <v>33758</v>
      </c>
      <c r="B11783" t="s">
        <v>33759</v>
      </c>
      <c r="C11783" t="s">
        <v>33760</v>
      </c>
      <c r="D11783" t="s">
        <v>33761</v>
      </c>
      <c r="E11783" t="s">
        <v>183</v>
      </c>
    </row>
    <row r="11784" spans="1:5" x14ac:dyDescent="0.25">
      <c r="A11784" t="s">
        <v>33762</v>
      </c>
      <c r="B11784" t="s">
        <v>33763</v>
      </c>
      <c r="C11784" t="s">
        <v>33764</v>
      </c>
      <c r="D11784" t="s">
        <v>33765</v>
      </c>
      <c r="E11784" t="s">
        <v>19</v>
      </c>
    </row>
    <row r="11785" spans="1:5" x14ac:dyDescent="0.25">
      <c r="A11785" t="s">
        <v>33766</v>
      </c>
      <c r="B11785" t="s">
        <v>33767</v>
      </c>
      <c r="C11785" t="s">
        <v>33768</v>
      </c>
      <c r="D11785" t="s">
        <v>33769</v>
      </c>
      <c r="E11785" t="s">
        <v>19</v>
      </c>
    </row>
    <row r="11786" spans="1:5" x14ac:dyDescent="0.25">
      <c r="A11786" t="s">
        <v>33770</v>
      </c>
      <c r="B11786" t="s">
        <v>33771</v>
      </c>
      <c r="C11786" t="s">
        <v>33772</v>
      </c>
      <c r="D11786" t="s">
        <v>33773</v>
      </c>
      <c r="E11786" t="s">
        <v>19</v>
      </c>
    </row>
    <row r="11787" spans="1:5" x14ac:dyDescent="0.25">
      <c r="A11787" t="s">
        <v>33770</v>
      </c>
      <c r="B11787" t="s">
        <v>33771</v>
      </c>
      <c r="C11787" t="s">
        <v>33772</v>
      </c>
      <c r="D11787" t="s">
        <v>33773</v>
      </c>
      <c r="E11787" t="s">
        <v>183</v>
      </c>
    </row>
    <row r="11788" spans="1:5" x14ac:dyDescent="0.25">
      <c r="A11788" t="s">
        <v>33774</v>
      </c>
      <c r="B11788" t="s">
        <v>33775</v>
      </c>
      <c r="C11788" t="s">
        <v>33776</v>
      </c>
      <c r="D11788" t="s">
        <v>33777</v>
      </c>
      <c r="E11788" t="s">
        <v>19</v>
      </c>
    </row>
    <row r="11789" spans="1:5" x14ac:dyDescent="0.25">
      <c r="A11789" t="s">
        <v>33778</v>
      </c>
      <c r="B11789" t="s">
        <v>33779</v>
      </c>
      <c r="C11789" t="s">
        <v>33780</v>
      </c>
      <c r="D11789" t="s">
        <v>33781</v>
      </c>
      <c r="E11789" t="s">
        <v>19</v>
      </c>
    </row>
    <row r="11790" spans="1:5" x14ac:dyDescent="0.25">
      <c r="A11790" t="s">
        <v>33778</v>
      </c>
      <c r="B11790" t="s">
        <v>33779</v>
      </c>
      <c r="C11790" t="s">
        <v>33780</v>
      </c>
      <c r="D11790" t="s">
        <v>33781</v>
      </c>
      <c r="E11790" t="s">
        <v>183</v>
      </c>
    </row>
    <row r="11791" spans="1:5" x14ac:dyDescent="0.25">
      <c r="A11791" t="s">
        <v>33782</v>
      </c>
      <c r="B11791" t="s">
        <v>33783</v>
      </c>
      <c r="C11791" t="s">
        <v>33784</v>
      </c>
      <c r="D11791" t="s">
        <v>33785</v>
      </c>
      <c r="E11791" t="s">
        <v>19</v>
      </c>
    </row>
    <row r="11792" spans="1:5" x14ac:dyDescent="0.25">
      <c r="A11792" t="s">
        <v>33782</v>
      </c>
      <c r="B11792" t="s">
        <v>33783</v>
      </c>
      <c r="C11792" t="s">
        <v>33784</v>
      </c>
      <c r="D11792" t="s">
        <v>33785</v>
      </c>
      <c r="E11792" t="s">
        <v>183</v>
      </c>
    </row>
    <row r="11793" spans="1:5" x14ac:dyDescent="0.25">
      <c r="A11793" t="s">
        <v>33786</v>
      </c>
      <c r="B11793" t="s">
        <v>33787</v>
      </c>
      <c r="C11793" t="s">
        <v>33788</v>
      </c>
      <c r="D11793" t="s">
        <v>33789</v>
      </c>
      <c r="E11793" t="s">
        <v>19</v>
      </c>
    </row>
    <row r="11794" spans="1:5" x14ac:dyDescent="0.25">
      <c r="A11794" t="s">
        <v>33790</v>
      </c>
      <c r="B11794" t="s">
        <v>33791</v>
      </c>
      <c r="C11794" t="s">
        <v>33792</v>
      </c>
      <c r="D11794" t="s">
        <v>33793</v>
      </c>
      <c r="E11794" t="s">
        <v>19</v>
      </c>
    </row>
    <row r="11795" spans="1:5" x14ac:dyDescent="0.25">
      <c r="A11795" t="s">
        <v>33790</v>
      </c>
      <c r="B11795" t="s">
        <v>33791</v>
      </c>
      <c r="C11795" t="s">
        <v>33792</v>
      </c>
      <c r="D11795" t="s">
        <v>33793</v>
      </c>
      <c r="E11795" t="s">
        <v>700</v>
      </c>
    </row>
    <row r="11796" spans="1:5" x14ac:dyDescent="0.25">
      <c r="A11796" t="s">
        <v>33794</v>
      </c>
      <c r="B11796" t="s">
        <v>33795</v>
      </c>
      <c r="C11796" t="s">
        <v>33796</v>
      </c>
      <c r="D11796" t="s">
        <v>33797</v>
      </c>
      <c r="E11796" t="s">
        <v>19</v>
      </c>
    </row>
    <row r="11797" spans="1:5" x14ac:dyDescent="0.25">
      <c r="A11797" t="s">
        <v>33798</v>
      </c>
      <c r="B11797" t="s">
        <v>33799</v>
      </c>
      <c r="C11797" t="s">
        <v>33800</v>
      </c>
      <c r="D11797" t="s">
        <v>33801</v>
      </c>
      <c r="E11797" t="s">
        <v>19</v>
      </c>
    </row>
    <row r="11798" spans="1:5" x14ac:dyDescent="0.25">
      <c r="A11798" t="s">
        <v>33802</v>
      </c>
      <c r="B11798" t="s">
        <v>33803</v>
      </c>
      <c r="C11798" t="s">
        <v>33804</v>
      </c>
      <c r="D11798" t="s">
        <v>33805</v>
      </c>
      <c r="E11798" t="s">
        <v>19</v>
      </c>
    </row>
    <row r="11799" spans="1:5" x14ac:dyDescent="0.25">
      <c r="A11799" t="s">
        <v>33802</v>
      </c>
      <c r="B11799" t="s">
        <v>33803</v>
      </c>
      <c r="C11799" t="s">
        <v>33804</v>
      </c>
      <c r="D11799" t="s">
        <v>33805</v>
      </c>
      <c r="E11799" t="s">
        <v>183</v>
      </c>
    </row>
    <row r="11800" spans="1:5" x14ac:dyDescent="0.25">
      <c r="A11800" t="s">
        <v>33802</v>
      </c>
      <c r="B11800" t="s">
        <v>33803</v>
      </c>
      <c r="C11800" t="s">
        <v>33804</v>
      </c>
      <c r="D11800" t="s">
        <v>33805</v>
      </c>
      <c r="E11800" t="s">
        <v>39</v>
      </c>
    </row>
    <row r="11801" spans="1:5" x14ac:dyDescent="0.25">
      <c r="A11801" t="s">
        <v>33806</v>
      </c>
      <c r="B11801" t="s">
        <v>33807</v>
      </c>
      <c r="C11801" t="s">
        <v>33808</v>
      </c>
      <c r="D11801" t="s">
        <v>33809</v>
      </c>
      <c r="E11801" t="s">
        <v>19</v>
      </c>
    </row>
    <row r="11802" spans="1:5" x14ac:dyDescent="0.25">
      <c r="A11802" t="s">
        <v>33806</v>
      </c>
      <c r="B11802" t="s">
        <v>33807</v>
      </c>
      <c r="C11802" t="s">
        <v>33808</v>
      </c>
      <c r="D11802" t="s">
        <v>33809</v>
      </c>
      <c r="E11802" t="s">
        <v>39</v>
      </c>
    </row>
    <row r="11803" spans="1:5" x14ac:dyDescent="0.25">
      <c r="A11803" t="s">
        <v>33810</v>
      </c>
      <c r="B11803" t="s">
        <v>33811</v>
      </c>
      <c r="C11803" t="s">
        <v>33812</v>
      </c>
      <c r="D11803" t="s">
        <v>33813</v>
      </c>
      <c r="E11803" t="s">
        <v>19</v>
      </c>
    </row>
    <row r="11804" spans="1:5" x14ac:dyDescent="0.25">
      <c r="A11804" t="s">
        <v>33810</v>
      </c>
      <c r="B11804" t="s">
        <v>33811</v>
      </c>
      <c r="C11804" t="s">
        <v>33812</v>
      </c>
      <c r="D11804" t="s">
        <v>33813</v>
      </c>
      <c r="E11804" t="s">
        <v>183</v>
      </c>
    </row>
    <row r="11805" spans="1:5" x14ac:dyDescent="0.25">
      <c r="A11805" t="s">
        <v>33814</v>
      </c>
      <c r="B11805" t="s">
        <v>33815</v>
      </c>
      <c r="C11805" t="s">
        <v>33816</v>
      </c>
      <c r="D11805" t="s">
        <v>33817</v>
      </c>
      <c r="E11805" t="s">
        <v>19</v>
      </c>
    </row>
    <row r="11806" spans="1:5" x14ac:dyDescent="0.25">
      <c r="A11806" t="s">
        <v>33818</v>
      </c>
      <c r="B11806" t="s">
        <v>33819</v>
      </c>
      <c r="C11806" t="s">
        <v>33820</v>
      </c>
      <c r="D11806" t="s">
        <v>33817</v>
      </c>
      <c r="E11806" t="s">
        <v>19</v>
      </c>
    </row>
    <row r="11807" spans="1:5" x14ac:dyDescent="0.25">
      <c r="A11807" t="s">
        <v>33818</v>
      </c>
      <c r="B11807" t="s">
        <v>33819</v>
      </c>
      <c r="C11807" t="s">
        <v>33820</v>
      </c>
      <c r="D11807" t="s">
        <v>33817</v>
      </c>
      <c r="E11807" t="s">
        <v>183</v>
      </c>
    </row>
    <row r="11808" spans="1:5" x14ac:dyDescent="0.25">
      <c r="A11808" t="s">
        <v>33821</v>
      </c>
      <c r="B11808" t="s">
        <v>33822</v>
      </c>
      <c r="C11808" t="s">
        <v>33823</v>
      </c>
      <c r="D11808" t="s">
        <v>10685</v>
      </c>
      <c r="E11808" t="s">
        <v>19</v>
      </c>
    </row>
    <row r="11809" spans="1:5" x14ac:dyDescent="0.25">
      <c r="A11809" t="s">
        <v>33821</v>
      </c>
      <c r="B11809" t="s">
        <v>33822</v>
      </c>
      <c r="C11809" t="s">
        <v>33823</v>
      </c>
      <c r="D11809" t="s">
        <v>10685</v>
      </c>
      <c r="E11809" t="s">
        <v>39</v>
      </c>
    </row>
    <row r="11810" spans="1:5" x14ac:dyDescent="0.25">
      <c r="A11810" t="s">
        <v>33824</v>
      </c>
      <c r="B11810" t="s">
        <v>33825</v>
      </c>
      <c r="C11810" t="s">
        <v>33826</v>
      </c>
      <c r="D11810" t="s">
        <v>33827</v>
      </c>
      <c r="E11810" t="s">
        <v>19</v>
      </c>
    </row>
    <row r="11811" spans="1:5" x14ac:dyDescent="0.25">
      <c r="A11811" t="s">
        <v>33828</v>
      </c>
      <c r="B11811" t="s">
        <v>33829</v>
      </c>
      <c r="C11811" t="s">
        <v>33830</v>
      </c>
      <c r="D11811" t="s">
        <v>33831</v>
      </c>
      <c r="E11811" t="s">
        <v>19</v>
      </c>
    </row>
    <row r="11812" spans="1:5" x14ac:dyDescent="0.25">
      <c r="A11812" t="s">
        <v>95</v>
      </c>
      <c r="B11812" t="s">
        <v>33832</v>
      </c>
      <c r="C11812" t="s">
        <v>33833</v>
      </c>
      <c r="D11812" t="s">
        <v>33834</v>
      </c>
      <c r="E11812" t="s">
        <v>95</v>
      </c>
    </row>
    <row r="11813" spans="1:5" x14ac:dyDescent="0.25">
      <c r="A11813" t="s">
        <v>33835</v>
      </c>
      <c r="B11813" t="s">
        <v>33836</v>
      </c>
      <c r="C11813" t="s">
        <v>33837</v>
      </c>
      <c r="D11813" t="s">
        <v>33838</v>
      </c>
      <c r="E11813" t="s">
        <v>19</v>
      </c>
    </row>
    <row r="11814" spans="1:5" x14ac:dyDescent="0.25">
      <c r="A11814" t="s">
        <v>33839</v>
      </c>
      <c r="B11814" t="s">
        <v>33840</v>
      </c>
      <c r="C11814" t="s">
        <v>33841</v>
      </c>
      <c r="D11814" t="s">
        <v>33842</v>
      </c>
      <c r="E11814" t="s">
        <v>19</v>
      </c>
    </row>
    <row r="11815" spans="1:5" x14ac:dyDescent="0.25">
      <c r="A11815" t="s">
        <v>33843</v>
      </c>
      <c r="B11815" t="s">
        <v>33844</v>
      </c>
      <c r="C11815" t="s">
        <v>33845</v>
      </c>
      <c r="D11815" t="s">
        <v>21191</v>
      </c>
      <c r="E11815" t="s">
        <v>19</v>
      </c>
    </row>
    <row r="11816" spans="1:5" x14ac:dyDescent="0.25">
      <c r="A11816" t="s">
        <v>33846</v>
      </c>
      <c r="B11816" t="s">
        <v>33847</v>
      </c>
      <c r="C11816" t="s">
        <v>33848</v>
      </c>
      <c r="D11816" t="s">
        <v>33849</v>
      </c>
      <c r="E11816" t="s">
        <v>19</v>
      </c>
    </row>
    <row r="11817" spans="1:5" x14ac:dyDescent="0.25">
      <c r="A11817" t="s">
        <v>33850</v>
      </c>
      <c r="B11817" t="s">
        <v>33851</v>
      </c>
      <c r="C11817" t="s">
        <v>33852</v>
      </c>
      <c r="D11817" t="s">
        <v>33853</v>
      </c>
      <c r="E11817" t="s">
        <v>19</v>
      </c>
    </row>
    <row r="11818" spans="1:5" x14ac:dyDescent="0.25">
      <c r="A11818" t="s">
        <v>33854</v>
      </c>
      <c r="B11818" t="s">
        <v>33855</v>
      </c>
      <c r="C11818" t="s">
        <v>33856</v>
      </c>
      <c r="D11818" t="s">
        <v>33857</v>
      </c>
      <c r="E11818" t="s">
        <v>19</v>
      </c>
    </row>
    <row r="11819" spans="1:5" x14ac:dyDescent="0.25">
      <c r="A11819" t="s">
        <v>33854</v>
      </c>
      <c r="B11819" t="s">
        <v>33855</v>
      </c>
      <c r="C11819" t="s">
        <v>33856</v>
      </c>
      <c r="D11819" t="s">
        <v>33857</v>
      </c>
      <c r="E11819" t="s">
        <v>183</v>
      </c>
    </row>
    <row r="11820" spans="1:5" x14ac:dyDescent="0.25">
      <c r="A11820" t="s">
        <v>33854</v>
      </c>
      <c r="B11820" t="s">
        <v>33855</v>
      </c>
      <c r="C11820" t="s">
        <v>33856</v>
      </c>
      <c r="D11820" t="s">
        <v>33857</v>
      </c>
      <c r="E11820" t="s">
        <v>38</v>
      </c>
    </row>
    <row r="11821" spans="1:5" x14ac:dyDescent="0.25">
      <c r="A11821" t="s">
        <v>33858</v>
      </c>
      <c r="B11821" t="s">
        <v>95</v>
      </c>
      <c r="C11821" t="s">
        <v>33859</v>
      </c>
      <c r="D11821" t="s">
        <v>33860</v>
      </c>
      <c r="E11821" t="s">
        <v>19</v>
      </c>
    </row>
    <row r="11822" spans="1:5" x14ac:dyDescent="0.25">
      <c r="A11822" t="s">
        <v>33861</v>
      </c>
      <c r="B11822" t="s">
        <v>33862</v>
      </c>
      <c r="C11822" t="s">
        <v>33863</v>
      </c>
      <c r="D11822" t="s">
        <v>33864</v>
      </c>
      <c r="E11822" t="s">
        <v>19</v>
      </c>
    </row>
    <row r="11823" spans="1:5" x14ac:dyDescent="0.25">
      <c r="A11823" t="s">
        <v>33865</v>
      </c>
      <c r="B11823" t="s">
        <v>33866</v>
      </c>
      <c r="C11823" t="s">
        <v>33867</v>
      </c>
      <c r="D11823" t="s">
        <v>33868</v>
      </c>
      <c r="E11823" t="s">
        <v>19</v>
      </c>
    </row>
    <row r="11824" spans="1:5" x14ac:dyDescent="0.25">
      <c r="A11824" t="s">
        <v>33865</v>
      </c>
      <c r="B11824" t="s">
        <v>33866</v>
      </c>
      <c r="C11824" t="s">
        <v>33867</v>
      </c>
      <c r="D11824" t="s">
        <v>33868</v>
      </c>
      <c r="E11824" t="s">
        <v>183</v>
      </c>
    </row>
    <row r="11825" spans="1:5" x14ac:dyDescent="0.25">
      <c r="A11825" t="s">
        <v>33869</v>
      </c>
      <c r="B11825" t="s">
        <v>33870</v>
      </c>
      <c r="C11825" t="s">
        <v>33871</v>
      </c>
      <c r="D11825" t="s">
        <v>33872</v>
      </c>
      <c r="E11825" t="s">
        <v>19</v>
      </c>
    </row>
    <row r="11826" spans="1:5" x14ac:dyDescent="0.25">
      <c r="A11826" t="s">
        <v>33873</v>
      </c>
      <c r="B11826" t="s">
        <v>33874</v>
      </c>
      <c r="C11826" t="s">
        <v>33875</v>
      </c>
      <c r="D11826" t="s">
        <v>33876</v>
      </c>
      <c r="E11826" t="s">
        <v>19</v>
      </c>
    </row>
    <row r="11827" spans="1:5" x14ac:dyDescent="0.25">
      <c r="A11827" t="s">
        <v>33873</v>
      </c>
      <c r="B11827" t="s">
        <v>33874</v>
      </c>
      <c r="C11827" t="s">
        <v>33875</v>
      </c>
      <c r="D11827" t="s">
        <v>33876</v>
      </c>
      <c r="E11827" t="s">
        <v>183</v>
      </c>
    </row>
    <row r="11828" spans="1:5" x14ac:dyDescent="0.25">
      <c r="A11828" t="s">
        <v>33877</v>
      </c>
      <c r="B11828" t="s">
        <v>33878</v>
      </c>
      <c r="C11828" t="s">
        <v>33879</v>
      </c>
      <c r="D11828" t="s">
        <v>33880</v>
      </c>
      <c r="E11828" t="s">
        <v>19</v>
      </c>
    </row>
    <row r="11829" spans="1:5" x14ac:dyDescent="0.25">
      <c r="A11829" t="s">
        <v>33881</v>
      </c>
      <c r="B11829" t="s">
        <v>33882</v>
      </c>
      <c r="C11829" t="s">
        <v>33883</v>
      </c>
      <c r="D11829" t="s">
        <v>26613</v>
      </c>
      <c r="E11829" t="s">
        <v>19</v>
      </c>
    </row>
    <row r="11830" spans="1:5" x14ac:dyDescent="0.25">
      <c r="A11830" t="s">
        <v>33884</v>
      </c>
      <c r="B11830" t="s">
        <v>33885</v>
      </c>
      <c r="C11830" t="s">
        <v>33886</v>
      </c>
      <c r="D11830" t="s">
        <v>33887</v>
      </c>
      <c r="E11830" t="s">
        <v>19</v>
      </c>
    </row>
    <row r="11831" spans="1:5" x14ac:dyDescent="0.25">
      <c r="A11831" t="s">
        <v>95</v>
      </c>
      <c r="B11831" t="s">
        <v>33888</v>
      </c>
      <c r="C11831" t="s">
        <v>33889</v>
      </c>
      <c r="D11831" t="s">
        <v>33890</v>
      </c>
      <c r="E11831" t="s">
        <v>95</v>
      </c>
    </row>
    <row r="11832" spans="1:5" x14ac:dyDescent="0.25">
      <c r="A11832" t="s">
        <v>33891</v>
      </c>
      <c r="B11832" t="s">
        <v>33892</v>
      </c>
      <c r="C11832" t="s">
        <v>33893</v>
      </c>
      <c r="D11832" t="s">
        <v>33894</v>
      </c>
      <c r="E11832" t="s">
        <v>19</v>
      </c>
    </row>
    <row r="11833" spans="1:5" x14ac:dyDescent="0.25">
      <c r="A11833" t="s">
        <v>33895</v>
      </c>
      <c r="B11833" t="s">
        <v>33896</v>
      </c>
      <c r="C11833" t="s">
        <v>33897</v>
      </c>
      <c r="D11833" t="s">
        <v>33898</v>
      </c>
      <c r="E11833" t="s">
        <v>19</v>
      </c>
    </row>
    <row r="11834" spans="1:5" x14ac:dyDescent="0.25">
      <c r="A11834" t="s">
        <v>95</v>
      </c>
      <c r="B11834" t="s">
        <v>33899</v>
      </c>
      <c r="C11834" t="s">
        <v>33900</v>
      </c>
      <c r="D11834" t="s">
        <v>33901</v>
      </c>
      <c r="E11834" t="s">
        <v>95</v>
      </c>
    </row>
    <row r="11835" spans="1:5" x14ac:dyDescent="0.25">
      <c r="A11835" t="s">
        <v>33902</v>
      </c>
      <c r="B11835" t="s">
        <v>33903</v>
      </c>
      <c r="C11835" t="s">
        <v>33904</v>
      </c>
      <c r="D11835" t="s">
        <v>33905</v>
      </c>
      <c r="E11835" t="s">
        <v>19</v>
      </c>
    </row>
    <row r="11836" spans="1:5" x14ac:dyDescent="0.25">
      <c r="A11836" t="s">
        <v>33902</v>
      </c>
      <c r="B11836" t="s">
        <v>33903</v>
      </c>
      <c r="C11836" t="s">
        <v>33904</v>
      </c>
      <c r="D11836" t="s">
        <v>33905</v>
      </c>
      <c r="E11836" t="s">
        <v>38</v>
      </c>
    </row>
    <row r="11837" spans="1:5" x14ac:dyDescent="0.25">
      <c r="A11837" t="s">
        <v>33906</v>
      </c>
      <c r="B11837" t="s">
        <v>33907</v>
      </c>
      <c r="C11837" t="s">
        <v>33908</v>
      </c>
      <c r="D11837" t="s">
        <v>33909</v>
      </c>
      <c r="E11837" t="s">
        <v>19</v>
      </c>
    </row>
    <row r="11838" spans="1:5" x14ac:dyDescent="0.25">
      <c r="A11838" t="s">
        <v>33906</v>
      </c>
      <c r="B11838" t="s">
        <v>33907</v>
      </c>
      <c r="C11838" t="s">
        <v>33908</v>
      </c>
      <c r="D11838" t="s">
        <v>33909</v>
      </c>
      <c r="E11838" t="s">
        <v>38</v>
      </c>
    </row>
    <row r="11839" spans="1:5" x14ac:dyDescent="0.25">
      <c r="A11839" t="s">
        <v>33910</v>
      </c>
      <c r="B11839" t="s">
        <v>33911</v>
      </c>
      <c r="C11839" t="s">
        <v>33912</v>
      </c>
      <c r="D11839" t="s">
        <v>33913</v>
      </c>
      <c r="E11839" t="s">
        <v>19</v>
      </c>
    </row>
    <row r="11840" spans="1:5" x14ac:dyDescent="0.25">
      <c r="A11840" t="s">
        <v>33910</v>
      </c>
      <c r="B11840" t="s">
        <v>33911</v>
      </c>
      <c r="C11840" t="s">
        <v>33912</v>
      </c>
      <c r="D11840" t="s">
        <v>33913</v>
      </c>
      <c r="E11840" t="s">
        <v>183</v>
      </c>
    </row>
    <row r="11841" spans="1:5" x14ac:dyDescent="0.25">
      <c r="A11841" t="s">
        <v>33910</v>
      </c>
      <c r="B11841" t="s">
        <v>33911</v>
      </c>
      <c r="C11841" t="s">
        <v>33912</v>
      </c>
      <c r="D11841" t="s">
        <v>33913</v>
      </c>
      <c r="E11841" t="s">
        <v>774</v>
      </c>
    </row>
    <row r="11842" spans="1:5" x14ac:dyDescent="0.25">
      <c r="A11842" t="s">
        <v>33914</v>
      </c>
      <c r="B11842" t="s">
        <v>33915</v>
      </c>
      <c r="C11842" t="s">
        <v>33916</v>
      </c>
      <c r="D11842" t="s">
        <v>33917</v>
      </c>
      <c r="E11842" t="s">
        <v>19</v>
      </c>
    </row>
    <row r="11843" spans="1:5" x14ac:dyDescent="0.25">
      <c r="A11843" t="s">
        <v>33918</v>
      </c>
      <c r="B11843" t="s">
        <v>33919</v>
      </c>
      <c r="C11843" t="s">
        <v>33920</v>
      </c>
      <c r="D11843" t="s">
        <v>33921</v>
      </c>
      <c r="E11843" t="s">
        <v>19</v>
      </c>
    </row>
    <row r="11844" spans="1:5" x14ac:dyDescent="0.25">
      <c r="A11844" t="s">
        <v>33922</v>
      </c>
      <c r="B11844" t="s">
        <v>33923</v>
      </c>
      <c r="C11844" t="s">
        <v>33924</v>
      </c>
      <c r="D11844" t="s">
        <v>33925</v>
      </c>
      <c r="E11844" t="s">
        <v>19</v>
      </c>
    </row>
    <row r="11845" spans="1:5" x14ac:dyDescent="0.25">
      <c r="A11845" t="s">
        <v>33926</v>
      </c>
      <c r="B11845" t="s">
        <v>33927</v>
      </c>
      <c r="C11845" t="s">
        <v>33928</v>
      </c>
      <c r="D11845" t="s">
        <v>33929</v>
      </c>
      <c r="E11845" t="s">
        <v>19</v>
      </c>
    </row>
    <row r="11846" spans="1:5" x14ac:dyDescent="0.25">
      <c r="A11846" t="s">
        <v>33930</v>
      </c>
      <c r="B11846" t="s">
        <v>33931</v>
      </c>
      <c r="C11846" t="s">
        <v>33932</v>
      </c>
      <c r="D11846" t="s">
        <v>33933</v>
      </c>
      <c r="E11846" t="s">
        <v>19</v>
      </c>
    </row>
    <row r="11847" spans="1:5" x14ac:dyDescent="0.25">
      <c r="A11847" t="s">
        <v>33934</v>
      </c>
      <c r="B11847" t="s">
        <v>33935</v>
      </c>
      <c r="C11847" t="s">
        <v>33936</v>
      </c>
      <c r="D11847" t="s">
        <v>33937</v>
      </c>
      <c r="E11847" t="s">
        <v>19</v>
      </c>
    </row>
    <row r="11848" spans="1:5" x14ac:dyDescent="0.25">
      <c r="A11848" t="s">
        <v>33938</v>
      </c>
      <c r="B11848" t="s">
        <v>33939</v>
      </c>
      <c r="C11848" t="s">
        <v>33940</v>
      </c>
      <c r="D11848" t="s">
        <v>33941</v>
      </c>
      <c r="E11848" t="s">
        <v>19</v>
      </c>
    </row>
    <row r="11849" spans="1:5" x14ac:dyDescent="0.25">
      <c r="A11849" t="s">
        <v>33938</v>
      </c>
      <c r="B11849" t="s">
        <v>33939</v>
      </c>
      <c r="C11849" t="s">
        <v>33940</v>
      </c>
      <c r="D11849" t="s">
        <v>33941</v>
      </c>
      <c r="E11849" t="s">
        <v>183</v>
      </c>
    </row>
    <row r="11850" spans="1:5" x14ac:dyDescent="0.25">
      <c r="A11850" t="s">
        <v>33938</v>
      </c>
      <c r="B11850" t="s">
        <v>33939</v>
      </c>
      <c r="C11850" t="s">
        <v>33940</v>
      </c>
      <c r="D11850" t="s">
        <v>33941</v>
      </c>
      <c r="E11850" t="s">
        <v>774</v>
      </c>
    </row>
    <row r="11851" spans="1:5" x14ac:dyDescent="0.25">
      <c r="A11851" t="s">
        <v>33942</v>
      </c>
      <c r="B11851" t="s">
        <v>33943</v>
      </c>
      <c r="C11851" t="s">
        <v>33944</v>
      </c>
      <c r="D11851" t="s">
        <v>33945</v>
      </c>
      <c r="E11851" t="s">
        <v>19</v>
      </c>
    </row>
    <row r="11852" spans="1:5" x14ac:dyDescent="0.25">
      <c r="A11852" t="s">
        <v>33942</v>
      </c>
      <c r="B11852" t="s">
        <v>33943</v>
      </c>
      <c r="C11852" t="s">
        <v>33944</v>
      </c>
      <c r="D11852" t="s">
        <v>33945</v>
      </c>
      <c r="E11852" t="s">
        <v>38</v>
      </c>
    </row>
    <row r="11853" spans="1:5" x14ac:dyDescent="0.25">
      <c r="A11853" t="s">
        <v>33946</v>
      </c>
      <c r="B11853" t="s">
        <v>33947</v>
      </c>
      <c r="C11853" t="s">
        <v>33948</v>
      </c>
      <c r="D11853" t="s">
        <v>33949</v>
      </c>
      <c r="E11853" t="s">
        <v>19</v>
      </c>
    </row>
    <row r="11854" spans="1:5" x14ac:dyDescent="0.25">
      <c r="A11854" t="s">
        <v>33950</v>
      </c>
      <c r="B11854" t="s">
        <v>33951</v>
      </c>
      <c r="C11854" t="s">
        <v>33952</v>
      </c>
      <c r="D11854" t="s">
        <v>33953</v>
      </c>
      <c r="E11854" t="s">
        <v>19</v>
      </c>
    </row>
    <row r="11855" spans="1:5" x14ac:dyDescent="0.25">
      <c r="A11855" t="s">
        <v>33954</v>
      </c>
      <c r="B11855" t="s">
        <v>33955</v>
      </c>
      <c r="C11855" t="s">
        <v>33956</v>
      </c>
      <c r="D11855" t="s">
        <v>33957</v>
      </c>
      <c r="E11855" t="s">
        <v>19</v>
      </c>
    </row>
    <row r="11856" spans="1:5" x14ac:dyDescent="0.25">
      <c r="A11856" t="s">
        <v>33958</v>
      </c>
      <c r="B11856" t="s">
        <v>33959</v>
      </c>
      <c r="C11856" t="s">
        <v>33960</v>
      </c>
      <c r="D11856" t="s">
        <v>33961</v>
      </c>
      <c r="E11856" t="s">
        <v>19</v>
      </c>
    </row>
    <row r="11857" spans="1:5" x14ac:dyDescent="0.25">
      <c r="A11857" t="s">
        <v>33962</v>
      </c>
      <c r="B11857" t="s">
        <v>33963</v>
      </c>
      <c r="C11857" t="s">
        <v>33964</v>
      </c>
      <c r="D11857" t="s">
        <v>33965</v>
      </c>
      <c r="E11857" t="s">
        <v>19</v>
      </c>
    </row>
    <row r="11858" spans="1:5" x14ac:dyDescent="0.25">
      <c r="A11858" t="s">
        <v>33966</v>
      </c>
      <c r="B11858" t="s">
        <v>33967</v>
      </c>
      <c r="C11858" t="s">
        <v>33968</v>
      </c>
      <c r="D11858" t="s">
        <v>33969</v>
      </c>
      <c r="E11858" t="s">
        <v>19</v>
      </c>
    </row>
    <row r="11859" spans="1:5" x14ac:dyDescent="0.25">
      <c r="A11859" t="s">
        <v>33970</v>
      </c>
      <c r="B11859" t="s">
        <v>33971</v>
      </c>
      <c r="C11859" t="s">
        <v>33972</v>
      </c>
      <c r="D11859" t="s">
        <v>33973</v>
      </c>
      <c r="E11859" t="s">
        <v>19</v>
      </c>
    </row>
    <row r="11860" spans="1:5" x14ac:dyDescent="0.25">
      <c r="A11860" t="s">
        <v>33970</v>
      </c>
      <c r="B11860" t="s">
        <v>33971</v>
      </c>
      <c r="C11860" t="s">
        <v>33972</v>
      </c>
      <c r="D11860" t="s">
        <v>33973</v>
      </c>
      <c r="E11860" t="s">
        <v>183</v>
      </c>
    </row>
    <row r="11861" spans="1:5" x14ac:dyDescent="0.25">
      <c r="A11861" t="s">
        <v>33970</v>
      </c>
      <c r="B11861" t="s">
        <v>33971</v>
      </c>
      <c r="C11861" t="s">
        <v>33972</v>
      </c>
      <c r="D11861" t="s">
        <v>33973</v>
      </c>
      <c r="E11861" t="s">
        <v>774</v>
      </c>
    </row>
    <row r="11862" spans="1:5" x14ac:dyDescent="0.25">
      <c r="A11862" t="s">
        <v>33974</v>
      </c>
      <c r="B11862" t="s">
        <v>33975</v>
      </c>
      <c r="C11862" t="s">
        <v>33976</v>
      </c>
      <c r="D11862" t="s">
        <v>33977</v>
      </c>
      <c r="E11862" t="s">
        <v>19</v>
      </c>
    </row>
    <row r="11863" spans="1:5" x14ac:dyDescent="0.25">
      <c r="A11863" t="s">
        <v>33978</v>
      </c>
      <c r="B11863" t="s">
        <v>33979</v>
      </c>
      <c r="C11863" t="s">
        <v>33980</v>
      </c>
      <c r="D11863" t="s">
        <v>33981</v>
      </c>
      <c r="E11863" t="s">
        <v>19</v>
      </c>
    </row>
    <row r="11864" spans="1:5" x14ac:dyDescent="0.25">
      <c r="A11864" t="s">
        <v>33982</v>
      </c>
      <c r="B11864" t="s">
        <v>33983</v>
      </c>
      <c r="C11864" t="s">
        <v>33984</v>
      </c>
      <c r="D11864" t="s">
        <v>33985</v>
      </c>
      <c r="E11864" t="s">
        <v>19</v>
      </c>
    </row>
    <row r="11865" spans="1:5" x14ac:dyDescent="0.25">
      <c r="A11865" t="s">
        <v>95</v>
      </c>
      <c r="B11865" t="s">
        <v>33986</v>
      </c>
      <c r="C11865" t="s">
        <v>33987</v>
      </c>
      <c r="D11865" t="s">
        <v>33988</v>
      </c>
      <c r="E11865" t="s">
        <v>95</v>
      </c>
    </row>
    <row r="11866" spans="1:5" x14ac:dyDescent="0.25">
      <c r="A11866" t="s">
        <v>33989</v>
      </c>
      <c r="B11866" t="s">
        <v>33990</v>
      </c>
      <c r="C11866" t="s">
        <v>33991</v>
      </c>
      <c r="D11866" t="s">
        <v>33992</v>
      </c>
      <c r="E11866" t="s">
        <v>19</v>
      </c>
    </row>
    <row r="11867" spans="1:5" x14ac:dyDescent="0.25">
      <c r="A11867" t="s">
        <v>33993</v>
      </c>
      <c r="B11867" t="s">
        <v>33994</v>
      </c>
      <c r="C11867" t="s">
        <v>33995</v>
      </c>
      <c r="D11867" t="s">
        <v>33996</v>
      </c>
      <c r="E11867" t="s">
        <v>19</v>
      </c>
    </row>
    <row r="11868" spans="1:5" x14ac:dyDescent="0.25">
      <c r="A11868" t="s">
        <v>33997</v>
      </c>
      <c r="B11868" t="s">
        <v>33998</v>
      </c>
      <c r="C11868" t="s">
        <v>33999</v>
      </c>
      <c r="D11868" t="s">
        <v>34000</v>
      </c>
      <c r="E11868" t="s">
        <v>19</v>
      </c>
    </row>
    <row r="11869" spans="1:5" x14ac:dyDescent="0.25">
      <c r="A11869" t="s">
        <v>34001</v>
      </c>
      <c r="B11869" t="s">
        <v>34002</v>
      </c>
      <c r="C11869" t="s">
        <v>34003</v>
      </c>
      <c r="D11869" t="s">
        <v>34004</v>
      </c>
      <c r="E11869" t="s">
        <v>19</v>
      </c>
    </row>
    <row r="11870" spans="1:5" x14ac:dyDescent="0.25">
      <c r="A11870" t="s">
        <v>34001</v>
      </c>
      <c r="B11870" t="s">
        <v>34002</v>
      </c>
      <c r="C11870" t="s">
        <v>34003</v>
      </c>
      <c r="D11870" t="s">
        <v>34004</v>
      </c>
      <c r="E11870" t="s">
        <v>183</v>
      </c>
    </row>
    <row r="11871" spans="1:5" x14ac:dyDescent="0.25">
      <c r="A11871" t="s">
        <v>34005</v>
      </c>
      <c r="B11871" t="s">
        <v>34006</v>
      </c>
      <c r="C11871" t="s">
        <v>34007</v>
      </c>
      <c r="D11871" t="s">
        <v>34008</v>
      </c>
      <c r="E11871" t="s">
        <v>19</v>
      </c>
    </row>
    <row r="11872" spans="1:5" x14ac:dyDescent="0.25">
      <c r="A11872" t="s">
        <v>34005</v>
      </c>
      <c r="B11872" t="s">
        <v>34006</v>
      </c>
      <c r="C11872" t="s">
        <v>34007</v>
      </c>
      <c r="D11872" t="s">
        <v>34008</v>
      </c>
      <c r="E11872" t="s">
        <v>183</v>
      </c>
    </row>
    <row r="11873" spans="1:5" x14ac:dyDescent="0.25">
      <c r="A11873" t="s">
        <v>34005</v>
      </c>
      <c r="B11873" t="s">
        <v>34006</v>
      </c>
      <c r="C11873" t="s">
        <v>34007</v>
      </c>
      <c r="D11873" t="s">
        <v>34008</v>
      </c>
      <c r="E11873" t="s">
        <v>774</v>
      </c>
    </row>
    <row r="11874" spans="1:5" x14ac:dyDescent="0.25">
      <c r="A11874" t="s">
        <v>34009</v>
      </c>
      <c r="B11874" t="s">
        <v>34010</v>
      </c>
      <c r="C11874" t="s">
        <v>34011</v>
      </c>
      <c r="D11874" t="s">
        <v>34012</v>
      </c>
      <c r="E11874" t="s">
        <v>19</v>
      </c>
    </row>
    <row r="11875" spans="1:5" x14ac:dyDescent="0.25">
      <c r="A11875" t="s">
        <v>34009</v>
      </c>
      <c r="B11875" t="s">
        <v>34010</v>
      </c>
      <c r="C11875" t="s">
        <v>34011</v>
      </c>
      <c r="D11875" t="s">
        <v>34012</v>
      </c>
      <c r="E11875" t="s">
        <v>183</v>
      </c>
    </row>
    <row r="11876" spans="1:5" x14ac:dyDescent="0.25">
      <c r="A11876" t="s">
        <v>34013</v>
      </c>
      <c r="B11876" t="s">
        <v>34014</v>
      </c>
      <c r="C11876" t="s">
        <v>34015</v>
      </c>
      <c r="D11876" t="s">
        <v>34016</v>
      </c>
      <c r="E11876" t="s">
        <v>19</v>
      </c>
    </row>
    <row r="11877" spans="1:5" x14ac:dyDescent="0.25">
      <c r="A11877" t="s">
        <v>34017</v>
      </c>
      <c r="B11877" t="s">
        <v>34018</v>
      </c>
      <c r="C11877" t="s">
        <v>34019</v>
      </c>
      <c r="D11877" t="s">
        <v>3026</v>
      </c>
      <c r="E11877" t="s">
        <v>19</v>
      </c>
    </row>
    <row r="11878" spans="1:5" x14ac:dyDescent="0.25">
      <c r="A11878" t="s">
        <v>34020</v>
      </c>
      <c r="B11878" t="s">
        <v>34021</v>
      </c>
      <c r="C11878" t="s">
        <v>34022</v>
      </c>
      <c r="D11878" t="s">
        <v>34023</v>
      </c>
      <c r="E11878" t="s">
        <v>19</v>
      </c>
    </row>
    <row r="11879" spans="1:5" x14ac:dyDescent="0.25">
      <c r="A11879" t="s">
        <v>34020</v>
      </c>
      <c r="B11879" t="s">
        <v>34021</v>
      </c>
      <c r="C11879" t="s">
        <v>34022</v>
      </c>
      <c r="D11879" t="s">
        <v>34023</v>
      </c>
      <c r="E11879" t="s">
        <v>183</v>
      </c>
    </row>
    <row r="11880" spans="1:5" x14ac:dyDescent="0.25">
      <c r="A11880" t="s">
        <v>34024</v>
      </c>
      <c r="B11880" t="s">
        <v>34025</v>
      </c>
      <c r="C11880" t="s">
        <v>34026</v>
      </c>
      <c r="D11880" t="s">
        <v>34027</v>
      </c>
      <c r="E11880" t="s">
        <v>19</v>
      </c>
    </row>
    <row r="11881" spans="1:5" x14ac:dyDescent="0.25">
      <c r="A11881" t="s">
        <v>34028</v>
      </c>
      <c r="B11881" t="s">
        <v>34029</v>
      </c>
      <c r="C11881" t="s">
        <v>34030</v>
      </c>
      <c r="D11881" t="s">
        <v>34031</v>
      </c>
      <c r="E11881" t="s">
        <v>19</v>
      </c>
    </row>
    <row r="11882" spans="1:5" x14ac:dyDescent="0.25">
      <c r="A11882" t="s">
        <v>34028</v>
      </c>
      <c r="B11882" t="s">
        <v>34029</v>
      </c>
      <c r="C11882" t="s">
        <v>34030</v>
      </c>
      <c r="D11882" t="s">
        <v>34031</v>
      </c>
      <c r="E11882" t="s">
        <v>183</v>
      </c>
    </row>
    <row r="11883" spans="1:5" x14ac:dyDescent="0.25">
      <c r="A11883" t="s">
        <v>34032</v>
      </c>
      <c r="B11883" t="s">
        <v>34033</v>
      </c>
      <c r="C11883" t="s">
        <v>34034</v>
      </c>
      <c r="D11883" t="s">
        <v>34035</v>
      </c>
      <c r="E11883" t="s">
        <v>19</v>
      </c>
    </row>
    <row r="11884" spans="1:5" x14ac:dyDescent="0.25">
      <c r="A11884" t="s">
        <v>34032</v>
      </c>
      <c r="B11884" t="s">
        <v>34033</v>
      </c>
      <c r="C11884" t="s">
        <v>34034</v>
      </c>
      <c r="D11884" t="s">
        <v>34035</v>
      </c>
      <c r="E11884" t="s">
        <v>183</v>
      </c>
    </row>
    <row r="11885" spans="1:5" x14ac:dyDescent="0.25">
      <c r="A11885" t="s">
        <v>34036</v>
      </c>
      <c r="B11885" t="s">
        <v>34037</v>
      </c>
      <c r="C11885" t="s">
        <v>34038</v>
      </c>
      <c r="D11885" t="s">
        <v>34039</v>
      </c>
      <c r="E11885" t="s">
        <v>19</v>
      </c>
    </row>
    <row r="11886" spans="1:5" x14ac:dyDescent="0.25">
      <c r="A11886" t="s">
        <v>34040</v>
      </c>
      <c r="B11886" t="s">
        <v>34041</v>
      </c>
      <c r="C11886" t="s">
        <v>34042</v>
      </c>
      <c r="D11886" t="s">
        <v>34043</v>
      </c>
      <c r="E11886" t="s">
        <v>19</v>
      </c>
    </row>
    <row r="11887" spans="1:5" x14ac:dyDescent="0.25">
      <c r="A11887" t="s">
        <v>34040</v>
      </c>
      <c r="B11887" t="s">
        <v>34041</v>
      </c>
      <c r="C11887" t="s">
        <v>34042</v>
      </c>
      <c r="D11887" t="s">
        <v>34043</v>
      </c>
      <c r="E11887" t="s">
        <v>183</v>
      </c>
    </row>
    <row r="11888" spans="1:5" x14ac:dyDescent="0.25">
      <c r="A11888" t="s">
        <v>34044</v>
      </c>
      <c r="B11888" t="s">
        <v>34045</v>
      </c>
      <c r="C11888" t="s">
        <v>34046</v>
      </c>
      <c r="D11888" t="s">
        <v>34047</v>
      </c>
      <c r="E11888" t="s">
        <v>19</v>
      </c>
    </row>
    <row r="11889" spans="1:5" x14ac:dyDescent="0.25">
      <c r="A11889" t="s">
        <v>34044</v>
      </c>
      <c r="B11889" t="s">
        <v>34045</v>
      </c>
      <c r="C11889" t="s">
        <v>34046</v>
      </c>
      <c r="D11889" t="s">
        <v>34047</v>
      </c>
      <c r="E11889" t="s">
        <v>183</v>
      </c>
    </row>
    <row r="11890" spans="1:5" x14ac:dyDescent="0.25">
      <c r="A11890" t="s">
        <v>34048</v>
      </c>
      <c r="B11890" t="s">
        <v>34049</v>
      </c>
      <c r="C11890" t="s">
        <v>34050</v>
      </c>
      <c r="D11890" t="s">
        <v>34051</v>
      </c>
      <c r="E11890" t="s">
        <v>19</v>
      </c>
    </row>
    <row r="11891" spans="1:5" x14ac:dyDescent="0.25">
      <c r="A11891" t="s">
        <v>34052</v>
      </c>
      <c r="B11891" t="s">
        <v>34053</v>
      </c>
      <c r="C11891" t="s">
        <v>34054</v>
      </c>
      <c r="D11891" t="s">
        <v>34055</v>
      </c>
      <c r="E11891" t="s">
        <v>19</v>
      </c>
    </row>
    <row r="11892" spans="1:5" x14ac:dyDescent="0.25">
      <c r="A11892" t="s">
        <v>34052</v>
      </c>
      <c r="B11892" t="s">
        <v>34053</v>
      </c>
      <c r="C11892" t="s">
        <v>34054</v>
      </c>
      <c r="D11892" t="s">
        <v>34055</v>
      </c>
      <c r="E11892" t="s">
        <v>183</v>
      </c>
    </row>
    <row r="11893" spans="1:5" x14ac:dyDescent="0.25">
      <c r="A11893" t="s">
        <v>34056</v>
      </c>
      <c r="B11893" t="s">
        <v>34057</v>
      </c>
      <c r="C11893" t="s">
        <v>34058</v>
      </c>
      <c r="D11893" t="s">
        <v>34059</v>
      </c>
      <c r="E11893" t="s">
        <v>19</v>
      </c>
    </row>
    <row r="11894" spans="1:5" x14ac:dyDescent="0.25">
      <c r="A11894" t="s">
        <v>34060</v>
      </c>
      <c r="B11894" t="s">
        <v>34061</v>
      </c>
      <c r="C11894" t="s">
        <v>34062</v>
      </c>
      <c r="D11894" t="s">
        <v>4971</v>
      </c>
      <c r="E11894" t="s">
        <v>19</v>
      </c>
    </row>
    <row r="11895" spans="1:5" x14ac:dyDescent="0.25">
      <c r="A11895" t="s">
        <v>34063</v>
      </c>
      <c r="B11895" t="s">
        <v>34064</v>
      </c>
      <c r="C11895" t="s">
        <v>34065</v>
      </c>
      <c r="D11895" t="s">
        <v>34066</v>
      </c>
      <c r="E11895" t="s">
        <v>19</v>
      </c>
    </row>
    <row r="11896" spans="1:5" x14ac:dyDescent="0.25">
      <c r="A11896" t="s">
        <v>34067</v>
      </c>
      <c r="B11896" t="s">
        <v>34068</v>
      </c>
      <c r="C11896" t="s">
        <v>34069</v>
      </c>
      <c r="D11896" t="s">
        <v>34070</v>
      </c>
      <c r="E11896" t="s">
        <v>19</v>
      </c>
    </row>
    <row r="11897" spans="1:5" x14ac:dyDescent="0.25">
      <c r="A11897" t="s">
        <v>34071</v>
      </c>
      <c r="B11897" t="s">
        <v>34072</v>
      </c>
      <c r="C11897" t="s">
        <v>34073</v>
      </c>
      <c r="D11897" t="s">
        <v>34074</v>
      </c>
      <c r="E11897" t="s">
        <v>19</v>
      </c>
    </row>
    <row r="11898" spans="1:5" x14ac:dyDescent="0.25">
      <c r="A11898" t="s">
        <v>34075</v>
      </c>
      <c r="B11898" t="s">
        <v>34076</v>
      </c>
      <c r="C11898" t="s">
        <v>34077</v>
      </c>
      <c r="D11898" t="s">
        <v>34078</v>
      </c>
      <c r="E11898" t="s">
        <v>19</v>
      </c>
    </row>
    <row r="11899" spans="1:5" x14ac:dyDescent="0.25">
      <c r="A11899" t="s">
        <v>34075</v>
      </c>
      <c r="B11899" t="s">
        <v>34076</v>
      </c>
      <c r="C11899" t="s">
        <v>34077</v>
      </c>
      <c r="D11899" t="s">
        <v>34078</v>
      </c>
      <c r="E11899" t="s">
        <v>39</v>
      </c>
    </row>
    <row r="11900" spans="1:5" x14ac:dyDescent="0.25">
      <c r="A11900" t="s">
        <v>34079</v>
      </c>
      <c r="B11900" t="s">
        <v>34080</v>
      </c>
      <c r="C11900" t="s">
        <v>34081</v>
      </c>
      <c r="D11900" t="s">
        <v>34082</v>
      </c>
      <c r="E11900" t="s">
        <v>19</v>
      </c>
    </row>
    <row r="11901" spans="1:5" x14ac:dyDescent="0.25">
      <c r="A11901" t="s">
        <v>34083</v>
      </c>
      <c r="B11901" t="s">
        <v>34084</v>
      </c>
      <c r="C11901" t="s">
        <v>34085</v>
      </c>
      <c r="D11901" t="s">
        <v>34086</v>
      </c>
      <c r="E11901" t="s">
        <v>19</v>
      </c>
    </row>
    <row r="11902" spans="1:5" x14ac:dyDescent="0.25">
      <c r="A11902" t="s">
        <v>34083</v>
      </c>
      <c r="B11902" t="s">
        <v>34084</v>
      </c>
      <c r="C11902" t="s">
        <v>34085</v>
      </c>
      <c r="D11902" t="s">
        <v>34086</v>
      </c>
      <c r="E11902" t="s">
        <v>817</v>
      </c>
    </row>
    <row r="11903" spans="1:5" x14ac:dyDescent="0.25">
      <c r="A11903" t="s">
        <v>34087</v>
      </c>
      <c r="B11903" t="s">
        <v>34088</v>
      </c>
      <c r="C11903" t="s">
        <v>34089</v>
      </c>
      <c r="D11903" t="s">
        <v>34090</v>
      </c>
      <c r="E11903" t="s">
        <v>19</v>
      </c>
    </row>
    <row r="11904" spans="1:5" x14ac:dyDescent="0.25">
      <c r="A11904" t="s">
        <v>34091</v>
      </c>
      <c r="B11904" t="s">
        <v>34092</v>
      </c>
      <c r="C11904" t="s">
        <v>34093</v>
      </c>
      <c r="D11904" t="s">
        <v>34094</v>
      </c>
      <c r="E11904" t="s">
        <v>19</v>
      </c>
    </row>
    <row r="11905" spans="1:5" x14ac:dyDescent="0.25">
      <c r="A11905" t="s">
        <v>34095</v>
      </c>
      <c r="B11905" t="s">
        <v>34096</v>
      </c>
      <c r="C11905" t="s">
        <v>34097</v>
      </c>
      <c r="D11905" t="s">
        <v>34098</v>
      </c>
      <c r="E11905" t="s">
        <v>19</v>
      </c>
    </row>
    <row r="11906" spans="1:5" x14ac:dyDescent="0.25">
      <c r="A11906" t="s">
        <v>34099</v>
      </c>
      <c r="B11906" t="s">
        <v>34100</v>
      </c>
      <c r="C11906" t="s">
        <v>34101</v>
      </c>
      <c r="D11906" t="s">
        <v>34102</v>
      </c>
      <c r="E11906" t="s">
        <v>19</v>
      </c>
    </row>
    <row r="11907" spans="1:5" x14ac:dyDescent="0.25">
      <c r="A11907" t="s">
        <v>34103</v>
      </c>
      <c r="B11907" t="s">
        <v>34104</v>
      </c>
      <c r="C11907" t="s">
        <v>34105</v>
      </c>
      <c r="D11907" t="s">
        <v>34106</v>
      </c>
      <c r="E11907" t="s">
        <v>19</v>
      </c>
    </row>
    <row r="11908" spans="1:5" x14ac:dyDescent="0.25">
      <c r="A11908" t="s">
        <v>34103</v>
      </c>
      <c r="B11908" t="s">
        <v>34104</v>
      </c>
      <c r="C11908" t="s">
        <v>34105</v>
      </c>
      <c r="D11908" t="s">
        <v>34106</v>
      </c>
      <c r="E11908" t="s">
        <v>183</v>
      </c>
    </row>
    <row r="11909" spans="1:5" x14ac:dyDescent="0.25">
      <c r="A11909" t="s">
        <v>34107</v>
      </c>
      <c r="B11909" t="s">
        <v>95</v>
      </c>
      <c r="C11909" t="s">
        <v>34108</v>
      </c>
      <c r="D11909" t="s">
        <v>34109</v>
      </c>
      <c r="E11909" t="s">
        <v>19</v>
      </c>
    </row>
    <row r="11910" spans="1:5" x14ac:dyDescent="0.25">
      <c r="A11910" t="s">
        <v>34110</v>
      </c>
      <c r="B11910" t="s">
        <v>34111</v>
      </c>
      <c r="C11910" t="s">
        <v>34112</v>
      </c>
      <c r="D11910" t="s">
        <v>34113</v>
      </c>
      <c r="E11910" t="s">
        <v>19</v>
      </c>
    </row>
    <row r="11911" spans="1:5" x14ac:dyDescent="0.25">
      <c r="A11911" t="s">
        <v>34114</v>
      </c>
      <c r="B11911" t="s">
        <v>34115</v>
      </c>
      <c r="C11911" t="s">
        <v>34116</v>
      </c>
      <c r="D11911" t="s">
        <v>34117</v>
      </c>
      <c r="E11911" t="s">
        <v>19</v>
      </c>
    </row>
    <row r="11912" spans="1:5" x14ac:dyDescent="0.25">
      <c r="A11912" t="s">
        <v>34114</v>
      </c>
      <c r="B11912" t="s">
        <v>34115</v>
      </c>
      <c r="C11912" t="s">
        <v>34116</v>
      </c>
      <c r="D11912" t="s">
        <v>34117</v>
      </c>
      <c r="E11912" t="s">
        <v>38</v>
      </c>
    </row>
    <row r="11913" spans="1:5" x14ac:dyDescent="0.25">
      <c r="A11913" t="s">
        <v>34118</v>
      </c>
      <c r="B11913" t="s">
        <v>34119</v>
      </c>
      <c r="C11913" t="s">
        <v>34120</v>
      </c>
      <c r="D11913" t="s">
        <v>11018</v>
      </c>
      <c r="E11913" t="s">
        <v>19</v>
      </c>
    </row>
    <row r="11914" spans="1:5" x14ac:dyDescent="0.25">
      <c r="A11914" t="s">
        <v>34121</v>
      </c>
      <c r="B11914" t="s">
        <v>34122</v>
      </c>
      <c r="C11914" t="s">
        <v>34123</v>
      </c>
      <c r="D11914" t="s">
        <v>34124</v>
      </c>
      <c r="E11914" t="s">
        <v>19</v>
      </c>
    </row>
    <row r="11915" spans="1:5" x14ac:dyDescent="0.25">
      <c r="A11915" t="s">
        <v>34125</v>
      </c>
      <c r="B11915" t="s">
        <v>34126</v>
      </c>
      <c r="C11915" t="s">
        <v>34127</v>
      </c>
      <c r="D11915" t="s">
        <v>34128</v>
      </c>
      <c r="E11915" t="s">
        <v>19</v>
      </c>
    </row>
    <row r="11916" spans="1:5" x14ac:dyDescent="0.25">
      <c r="A11916" t="s">
        <v>34125</v>
      </c>
      <c r="B11916" t="s">
        <v>34126</v>
      </c>
      <c r="C11916" t="s">
        <v>34127</v>
      </c>
      <c r="D11916" t="s">
        <v>34128</v>
      </c>
      <c r="E11916" t="s">
        <v>183</v>
      </c>
    </row>
    <row r="11917" spans="1:5" x14ac:dyDescent="0.25">
      <c r="A11917" t="s">
        <v>34129</v>
      </c>
      <c r="B11917" t="s">
        <v>34130</v>
      </c>
      <c r="C11917" t="s">
        <v>34131</v>
      </c>
      <c r="D11917" t="s">
        <v>34132</v>
      </c>
      <c r="E11917" t="s">
        <v>19</v>
      </c>
    </row>
    <row r="11918" spans="1:5" x14ac:dyDescent="0.25">
      <c r="A11918" t="s">
        <v>34133</v>
      </c>
      <c r="B11918" t="s">
        <v>34134</v>
      </c>
      <c r="C11918" t="s">
        <v>34135</v>
      </c>
      <c r="D11918" t="s">
        <v>21281</v>
      </c>
      <c r="E11918" t="s">
        <v>19</v>
      </c>
    </row>
    <row r="11919" spans="1:5" x14ac:dyDescent="0.25">
      <c r="A11919" t="s">
        <v>34133</v>
      </c>
      <c r="B11919" t="s">
        <v>34134</v>
      </c>
      <c r="C11919" t="s">
        <v>34135</v>
      </c>
      <c r="D11919" t="s">
        <v>21281</v>
      </c>
      <c r="E11919" t="s">
        <v>183</v>
      </c>
    </row>
    <row r="11920" spans="1:5" x14ac:dyDescent="0.25">
      <c r="A11920" t="s">
        <v>34136</v>
      </c>
      <c r="B11920" t="s">
        <v>34137</v>
      </c>
      <c r="C11920" t="s">
        <v>34138</v>
      </c>
      <c r="D11920" t="s">
        <v>34139</v>
      </c>
      <c r="E11920" t="s">
        <v>19</v>
      </c>
    </row>
    <row r="11921" spans="1:5" x14ac:dyDescent="0.25">
      <c r="A11921" t="s">
        <v>34140</v>
      </c>
      <c r="B11921" t="s">
        <v>34141</v>
      </c>
      <c r="C11921" t="s">
        <v>34142</v>
      </c>
      <c r="D11921" t="s">
        <v>34143</v>
      </c>
      <c r="E11921" t="s">
        <v>19</v>
      </c>
    </row>
    <row r="11922" spans="1:5" x14ac:dyDescent="0.25">
      <c r="A11922" t="s">
        <v>34144</v>
      </c>
      <c r="B11922" t="s">
        <v>34145</v>
      </c>
      <c r="C11922" t="s">
        <v>34146</v>
      </c>
      <c r="D11922" t="s">
        <v>34147</v>
      </c>
      <c r="E11922" t="s">
        <v>19</v>
      </c>
    </row>
    <row r="11923" spans="1:5" x14ac:dyDescent="0.25">
      <c r="A11923" t="s">
        <v>34148</v>
      </c>
      <c r="B11923" t="s">
        <v>34149</v>
      </c>
      <c r="C11923" t="s">
        <v>34150</v>
      </c>
      <c r="D11923" t="s">
        <v>34151</v>
      </c>
      <c r="E11923" t="s">
        <v>19</v>
      </c>
    </row>
    <row r="11924" spans="1:5" x14ac:dyDescent="0.25">
      <c r="A11924" t="s">
        <v>34152</v>
      </c>
      <c r="B11924" t="s">
        <v>34153</v>
      </c>
      <c r="C11924" t="s">
        <v>34154</v>
      </c>
      <c r="D11924" t="s">
        <v>34155</v>
      </c>
      <c r="E11924" t="s">
        <v>19</v>
      </c>
    </row>
    <row r="11925" spans="1:5" x14ac:dyDescent="0.25">
      <c r="A11925" t="s">
        <v>34156</v>
      </c>
      <c r="B11925" t="s">
        <v>34157</v>
      </c>
      <c r="C11925" t="s">
        <v>34158</v>
      </c>
      <c r="D11925" t="s">
        <v>34159</v>
      </c>
      <c r="E11925" t="s">
        <v>19</v>
      </c>
    </row>
    <row r="11926" spans="1:5" x14ac:dyDescent="0.25">
      <c r="A11926" t="s">
        <v>34160</v>
      </c>
      <c r="B11926" t="s">
        <v>34161</v>
      </c>
      <c r="C11926" t="s">
        <v>34162</v>
      </c>
      <c r="D11926" t="s">
        <v>34163</v>
      </c>
      <c r="E11926" t="s">
        <v>19</v>
      </c>
    </row>
    <row r="11927" spans="1:5" x14ac:dyDescent="0.25">
      <c r="A11927" t="s">
        <v>34164</v>
      </c>
      <c r="B11927" t="s">
        <v>34165</v>
      </c>
      <c r="C11927" t="s">
        <v>34166</v>
      </c>
      <c r="D11927" t="s">
        <v>34167</v>
      </c>
      <c r="E11927" t="s">
        <v>19</v>
      </c>
    </row>
    <row r="11928" spans="1:5" x14ac:dyDescent="0.25">
      <c r="A11928" t="s">
        <v>34168</v>
      </c>
      <c r="B11928" t="s">
        <v>34169</v>
      </c>
      <c r="C11928" t="s">
        <v>34170</v>
      </c>
      <c r="D11928" t="s">
        <v>34171</v>
      </c>
      <c r="E11928" t="s">
        <v>19</v>
      </c>
    </row>
    <row r="11929" spans="1:5" x14ac:dyDescent="0.25">
      <c r="A11929" t="s">
        <v>34172</v>
      </c>
      <c r="B11929" t="s">
        <v>34173</v>
      </c>
      <c r="C11929" t="s">
        <v>34174</v>
      </c>
      <c r="D11929" t="s">
        <v>34175</v>
      </c>
      <c r="E11929" t="s">
        <v>19</v>
      </c>
    </row>
    <row r="11930" spans="1:5" x14ac:dyDescent="0.25">
      <c r="A11930" t="s">
        <v>34176</v>
      </c>
      <c r="B11930" t="s">
        <v>34177</v>
      </c>
      <c r="C11930" t="s">
        <v>34178</v>
      </c>
      <c r="D11930" t="s">
        <v>34179</v>
      </c>
      <c r="E11930" t="s">
        <v>19</v>
      </c>
    </row>
    <row r="11931" spans="1:5" x14ac:dyDescent="0.25">
      <c r="A11931" t="s">
        <v>34180</v>
      </c>
      <c r="B11931" t="s">
        <v>34181</v>
      </c>
      <c r="C11931" t="s">
        <v>34182</v>
      </c>
      <c r="D11931" t="s">
        <v>34183</v>
      </c>
      <c r="E11931" t="s">
        <v>19</v>
      </c>
    </row>
    <row r="11932" spans="1:5" x14ac:dyDescent="0.25">
      <c r="A11932" t="s">
        <v>34184</v>
      </c>
      <c r="B11932" t="s">
        <v>34185</v>
      </c>
      <c r="C11932" t="s">
        <v>34186</v>
      </c>
      <c r="D11932" t="s">
        <v>3054</v>
      </c>
      <c r="E11932" t="s">
        <v>19</v>
      </c>
    </row>
    <row r="11933" spans="1:5" x14ac:dyDescent="0.25">
      <c r="A11933" t="s">
        <v>34184</v>
      </c>
      <c r="B11933" t="s">
        <v>34185</v>
      </c>
      <c r="C11933" t="s">
        <v>34186</v>
      </c>
      <c r="D11933" t="s">
        <v>3054</v>
      </c>
      <c r="E11933" t="s">
        <v>183</v>
      </c>
    </row>
    <row r="11934" spans="1:5" x14ac:dyDescent="0.25">
      <c r="A11934" t="s">
        <v>34187</v>
      </c>
      <c r="B11934" t="s">
        <v>34188</v>
      </c>
      <c r="C11934" t="s">
        <v>34189</v>
      </c>
      <c r="D11934" t="s">
        <v>34190</v>
      </c>
      <c r="E11934" t="s">
        <v>19</v>
      </c>
    </row>
    <row r="11935" spans="1:5" x14ac:dyDescent="0.25">
      <c r="A11935" t="s">
        <v>34191</v>
      </c>
      <c r="B11935" t="s">
        <v>95</v>
      </c>
      <c r="C11935" t="s">
        <v>34192</v>
      </c>
      <c r="D11935" t="s">
        <v>34193</v>
      </c>
      <c r="E11935" t="s">
        <v>19</v>
      </c>
    </row>
    <row r="11936" spans="1:5" x14ac:dyDescent="0.25">
      <c r="A11936" t="s">
        <v>34194</v>
      </c>
      <c r="B11936" t="s">
        <v>34195</v>
      </c>
      <c r="C11936" t="s">
        <v>34196</v>
      </c>
      <c r="D11936" t="s">
        <v>34197</v>
      </c>
      <c r="E11936" t="s">
        <v>19</v>
      </c>
    </row>
    <row r="11937" spans="1:5" x14ac:dyDescent="0.25">
      <c r="A11937" t="s">
        <v>34198</v>
      </c>
      <c r="B11937" t="s">
        <v>34199</v>
      </c>
      <c r="C11937" t="s">
        <v>34200</v>
      </c>
      <c r="D11937" t="s">
        <v>34201</v>
      </c>
      <c r="E11937" t="s">
        <v>19</v>
      </c>
    </row>
    <row r="11938" spans="1:5" x14ac:dyDescent="0.25">
      <c r="A11938" t="s">
        <v>34202</v>
      </c>
      <c r="B11938" t="s">
        <v>34203</v>
      </c>
      <c r="C11938" t="s">
        <v>34204</v>
      </c>
      <c r="D11938" t="s">
        <v>34205</v>
      </c>
      <c r="E11938" t="s">
        <v>19</v>
      </c>
    </row>
    <row r="11939" spans="1:5" x14ac:dyDescent="0.25">
      <c r="A11939" t="s">
        <v>34206</v>
      </c>
      <c r="B11939" t="s">
        <v>34207</v>
      </c>
      <c r="C11939" t="s">
        <v>34208</v>
      </c>
      <c r="D11939" t="s">
        <v>34209</v>
      </c>
      <c r="E11939" t="s">
        <v>19</v>
      </c>
    </row>
    <row r="11940" spans="1:5" x14ac:dyDescent="0.25">
      <c r="A11940" t="s">
        <v>34210</v>
      </c>
      <c r="B11940" t="s">
        <v>95</v>
      </c>
      <c r="C11940" t="s">
        <v>34211</v>
      </c>
      <c r="D11940" t="s">
        <v>34212</v>
      </c>
      <c r="E11940" t="s">
        <v>19</v>
      </c>
    </row>
    <row r="11941" spans="1:5" x14ac:dyDescent="0.25">
      <c r="A11941" t="s">
        <v>34213</v>
      </c>
      <c r="B11941" t="s">
        <v>34214</v>
      </c>
      <c r="C11941" t="s">
        <v>34215</v>
      </c>
      <c r="D11941" t="s">
        <v>34216</v>
      </c>
      <c r="E11941" t="s">
        <v>19</v>
      </c>
    </row>
    <row r="11942" spans="1:5" x14ac:dyDescent="0.25">
      <c r="A11942" t="s">
        <v>34213</v>
      </c>
      <c r="B11942" t="s">
        <v>34214</v>
      </c>
      <c r="C11942" t="s">
        <v>34215</v>
      </c>
      <c r="D11942" t="s">
        <v>34216</v>
      </c>
      <c r="E11942" t="s">
        <v>39</v>
      </c>
    </row>
    <row r="11943" spans="1:5" x14ac:dyDescent="0.25">
      <c r="A11943" t="s">
        <v>34217</v>
      </c>
      <c r="B11943" t="s">
        <v>34218</v>
      </c>
      <c r="C11943" t="s">
        <v>34219</v>
      </c>
      <c r="D11943" t="s">
        <v>34220</v>
      </c>
      <c r="E11943" t="s">
        <v>19</v>
      </c>
    </row>
    <row r="11944" spans="1:5" x14ac:dyDescent="0.25">
      <c r="A11944" t="s">
        <v>34221</v>
      </c>
      <c r="B11944" t="s">
        <v>34222</v>
      </c>
      <c r="C11944" t="s">
        <v>34223</v>
      </c>
      <c r="D11944" t="s">
        <v>34224</v>
      </c>
      <c r="E11944" t="s">
        <v>19</v>
      </c>
    </row>
    <row r="11945" spans="1:5" x14ac:dyDescent="0.25">
      <c r="A11945" t="s">
        <v>34225</v>
      </c>
      <c r="B11945" t="s">
        <v>34226</v>
      </c>
      <c r="C11945" t="s">
        <v>34227</v>
      </c>
      <c r="D11945" t="s">
        <v>34228</v>
      </c>
      <c r="E11945" t="s">
        <v>19</v>
      </c>
    </row>
    <row r="11946" spans="1:5" x14ac:dyDescent="0.25">
      <c r="A11946" t="s">
        <v>34225</v>
      </c>
      <c r="B11946" t="s">
        <v>34226</v>
      </c>
      <c r="C11946" t="s">
        <v>34227</v>
      </c>
      <c r="D11946" t="s">
        <v>34228</v>
      </c>
      <c r="E11946" t="s">
        <v>39</v>
      </c>
    </row>
    <row r="11947" spans="1:5" x14ac:dyDescent="0.25">
      <c r="A11947" t="s">
        <v>34229</v>
      </c>
      <c r="B11947" t="s">
        <v>34230</v>
      </c>
      <c r="C11947" t="s">
        <v>34231</v>
      </c>
      <c r="D11947" t="s">
        <v>34232</v>
      </c>
      <c r="E11947" t="s">
        <v>19</v>
      </c>
    </row>
    <row r="11948" spans="1:5" x14ac:dyDescent="0.25">
      <c r="A11948" t="s">
        <v>34233</v>
      </c>
      <c r="B11948" t="s">
        <v>34234</v>
      </c>
      <c r="C11948" t="s">
        <v>34235</v>
      </c>
      <c r="D11948" t="s">
        <v>34236</v>
      </c>
      <c r="E11948" t="s">
        <v>19</v>
      </c>
    </row>
    <row r="11949" spans="1:5" x14ac:dyDescent="0.25">
      <c r="A11949" t="s">
        <v>34237</v>
      </c>
      <c r="B11949" t="s">
        <v>34238</v>
      </c>
      <c r="C11949" t="s">
        <v>34239</v>
      </c>
      <c r="D11949" t="s">
        <v>34240</v>
      </c>
      <c r="E11949" t="s">
        <v>19</v>
      </c>
    </row>
    <row r="11950" spans="1:5" x14ac:dyDescent="0.25">
      <c r="A11950" t="s">
        <v>34241</v>
      </c>
      <c r="B11950" t="s">
        <v>34242</v>
      </c>
      <c r="C11950" t="s">
        <v>34243</v>
      </c>
      <c r="D11950" t="s">
        <v>34244</v>
      </c>
      <c r="E11950" t="s">
        <v>19</v>
      </c>
    </row>
    <row r="11951" spans="1:5" x14ac:dyDescent="0.25">
      <c r="A11951" t="s">
        <v>34241</v>
      </c>
      <c r="B11951" t="s">
        <v>34242</v>
      </c>
      <c r="C11951" t="s">
        <v>34243</v>
      </c>
      <c r="D11951" t="s">
        <v>34244</v>
      </c>
      <c r="E11951" t="s">
        <v>183</v>
      </c>
    </row>
    <row r="11952" spans="1:5" x14ac:dyDescent="0.25">
      <c r="A11952" t="s">
        <v>34245</v>
      </c>
      <c r="B11952" t="s">
        <v>34246</v>
      </c>
      <c r="C11952" t="s">
        <v>34247</v>
      </c>
      <c r="D11952" t="s">
        <v>34248</v>
      </c>
      <c r="E11952" t="s">
        <v>19</v>
      </c>
    </row>
    <row r="11953" spans="1:5" x14ac:dyDescent="0.25">
      <c r="A11953" t="s">
        <v>34249</v>
      </c>
      <c r="B11953" t="s">
        <v>34250</v>
      </c>
      <c r="C11953" t="s">
        <v>34251</v>
      </c>
      <c r="D11953" t="s">
        <v>34252</v>
      </c>
      <c r="E11953" t="s">
        <v>19</v>
      </c>
    </row>
    <row r="11954" spans="1:5" x14ac:dyDescent="0.25">
      <c r="A11954" t="s">
        <v>34249</v>
      </c>
      <c r="B11954" t="s">
        <v>34250</v>
      </c>
      <c r="C11954" t="s">
        <v>34251</v>
      </c>
      <c r="D11954" t="s">
        <v>34252</v>
      </c>
      <c r="E11954" t="s">
        <v>774</v>
      </c>
    </row>
    <row r="11955" spans="1:5" x14ac:dyDescent="0.25">
      <c r="A11955" t="s">
        <v>34253</v>
      </c>
      <c r="B11955" t="s">
        <v>34254</v>
      </c>
      <c r="C11955" t="s">
        <v>34255</v>
      </c>
      <c r="D11955" t="s">
        <v>34256</v>
      </c>
      <c r="E11955" t="s">
        <v>19</v>
      </c>
    </row>
    <row r="11956" spans="1:5" x14ac:dyDescent="0.25">
      <c r="A11956" t="s">
        <v>34257</v>
      </c>
      <c r="B11956" t="s">
        <v>34258</v>
      </c>
      <c r="C11956" t="s">
        <v>34259</v>
      </c>
      <c r="D11956" t="s">
        <v>34260</v>
      </c>
      <c r="E11956" t="s">
        <v>19</v>
      </c>
    </row>
    <row r="11957" spans="1:5" x14ac:dyDescent="0.25">
      <c r="A11957" t="s">
        <v>34261</v>
      </c>
      <c r="B11957" t="s">
        <v>34262</v>
      </c>
      <c r="C11957" t="s">
        <v>34263</v>
      </c>
      <c r="D11957" t="s">
        <v>34264</v>
      </c>
      <c r="E11957" t="s">
        <v>19</v>
      </c>
    </row>
    <row r="11958" spans="1:5" x14ac:dyDescent="0.25">
      <c r="A11958" t="s">
        <v>34265</v>
      </c>
      <c r="B11958" t="s">
        <v>34266</v>
      </c>
      <c r="C11958" t="s">
        <v>34267</v>
      </c>
      <c r="D11958" t="s">
        <v>34268</v>
      </c>
      <c r="E11958" t="s">
        <v>19</v>
      </c>
    </row>
    <row r="11959" spans="1:5" x14ac:dyDescent="0.25">
      <c r="A11959" t="s">
        <v>34269</v>
      </c>
      <c r="B11959" t="s">
        <v>34270</v>
      </c>
      <c r="C11959" t="s">
        <v>34271</v>
      </c>
      <c r="D11959" t="s">
        <v>34272</v>
      </c>
      <c r="E11959" t="s">
        <v>19</v>
      </c>
    </row>
    <row r="11960" spans="1:5" x14ac:dyDescent="0.25">
      <c r="A11960" t="s">
        <v>34273</v>
      </c>
      <c r="B11960" t="s">
        <v>34274</v>
      </c>
      <c r="C11960" t="s">
        <v>34275</v>
      </c>
      <c r="D11960" t="s">
        <v>34276</v>
      </c>
      <c r="E11960" t="s">
        <v>19</v>
      </c>
    </row>
    <row r="11961" spans="1:5" x14ac:dyDescent="0.25">
      <c r="A11961" t="s">
        <v>34277</v>
      </c>
      <c r="B11961" t="s">
        <v>34278</v>
      </c>
      <c r="C11961" t="s">
        <v>34279</v>
      </c>
      <c r="D11961" t="s">
        <v>34280</v>
      </c>
      <c r="E11961" t="s">
        <v>19</v>
      </c>
    </row>
    <row r="11962" spans="1:5" x14ac:dyDescent="0.25">
      <c r="A11962" t="s">
        <v>34281</v>
      </c>
      <c r="B11962" t="s">
        <v>34282</v>
      </c>
      <c r="C11962" t="s">
        <v>34283</v>
      </c>
      <c r="D11962" t="s">
        <v>34284</v>
      </c>
      <c r="E11962" t="s">
        <v>19</v>
      </c>
    </row>
    <row r="11963" spans="1:5" x14ac:dyDescent="0.25">
      <c r="A11963" t="s">
        <v>34285</v>
      </c>
      <c r="B11963" t="s">
        <v>34286</v>
      </c>
      <c r="C11963" t="s">
        <v>34287</v>
      </c>
      <c r="D11963" t="s">
        <v>34288</v>
      </c>
      <c r="E11963" t="s">
        <v>19</v>
      </c>
    </row>
    <row r="11964" spans="1:5" x14ac:dyDescent="0.25">
      <c r="A11964" t="s">
        <v>34289</v>
      </c>
      <c r="B11964" t="s">
        <v>34290</v>
      </c>
      <c r="C11964" t="s">
        <v>34291</v>
      </c>
      <c r="D11964" t="s">
        <v>34292</v>
      </c>
      <c r="E11964" t="s">
        <v>19</v>
      </c>
    </row>
    <row r="11965" spans="1:5" x14ac:dyDescent="0.25">
      <c r="A11965" t="s">
        <v>34293</v>
      </c>
      <c r="B11965" t="s">
        <v>34294</v>
      </c>
      <c r="C11965" t="s">
        <v>34295</v>
      </c>
      <c r="D11965" t="s">
        <v>34296</v>
      </c>
      <c r="E11965" t="s">
        <v>19</v>
      </c>
    </row>
    <row r="11966" spans="1:5" x14ac:dyDescent="0.25">
      <c r="A11966" t="s">
        <v>34297</v>
      </c>
      <c r="B11966" t="s">
        <v>34298</v>
      </c>
      <c r="C11966" t="s">
        <v>34299</v>
      </c>
      <c r="D11966" t="s">
        <v>34300</v>
      </c>
      <c r="E11966" t="s">
        <v>19</v>
      </c>
    </row>
    <row r="11967" spans="1:5" x14ac:dyDescent="0.25">
      <c r="A11967" t="s">
        <v>34297</v>
      </c>
      <c r="B11967" t="s">
        <v>34298</v>
      </c>
      <c r="C11967" t="s">
        <v>34299</v>
      </c>
      <c r="D11967" t="s">
        <v>34300</v>
      </c>
      <c r="E11967" t="s">
        <v>39</v>
      </c>
    </row>
    <row r="11968" spans="1:5" x14ac:dyDescent="0.25">
      <c r="A11968" t="s">
        <v>34301</v>
      </c>
      <c r="B11968" t="s">
        <v>34302</v>
      </c>
      <c r="C11968" t="s">
        <v>34303</v>
      </c>
      <c r="D11968" t="s">
        <v>34304</v>
      </c>
      <c r="E11968" t="s">
        <v>19</v>
      </c>
    </row>
    <row r="11969" spans="1:5" x14ac:dyDescent="0.25">
      <c r="A11969" t="s">
        <v>34305</v>
      </c>
      <c r="B11969" t="s">
        <v>34306</v>
      </c>
      <c r="C11969" t="s">
        <v>34307</v>
      </c>
      <c r="D11969" t="s">
        <v>34308</v>
      </c>
      <c r="E11969" t="s">
        <v>19</v>
      </c>
    </row>
    <row r="11970" spans="1:5" x14ac:dyDescent="0.25">
      <c r="A11970" t="s">
        <v>34309</v>
      </c>
      <c r="B11970" t="s">
        <v>34310</v>
      </c>
      <c r="C11970" t="s">
        <v>34311</v>
      </c>
      <c r="D11970" t="s">
        <v>34312</v>
      </c>
      <c r="E11970" t="s">
        <v>19</v>
      </c>
    </row>
    <row r="11971" spans="1:5" x14ac:dyDescent="0.25">
      <c r="A11971" t="s">
        <v>34313</v>
      </c>
      <c r="B11971" t="s">
        <v>34314</v>
      </c>
      <c r="C11971" t="s">
        <v>34315</v>
      </c>
      <c r="D11971" t="s">
        <v>26792</v>
      </c>
      <c r="E11971" t="s">
        <v>19</v>
      </c>
    </row>
    <row r="11972" spans="1:5" x14ac:dyDescent="0.25">
      <c r="A11972" t="s">
        <v>34316</v>
      </c>
      <c r="B11972" t="s">
        <v>34317</v>
      </c>
      <c r="C11972" t="s">
        <v>34318</v>
      </c>
      <c r="D11972" t="s">
        <v>3074</v>
      </c>
      <c r="E11972" t="s">
        <v>19</v>
      </c>
    </row>
    <row r="11973" spans="1:5" x14ac:dyDescent="0.25">
      <c r="A11973" t="s">
        <v>34319</v>
      </c>
      <c r="B11973" t="s">
        <v>34320</v>
      </c>
      <c r="C11973" t="s">
        <v>34321</v>
      </c>
      <c r="D11973" t="s">
        <v>18663</v>
      </c>
      <c r="E11973" t="s">
        <v>19</v>
      </c>
    </row>
    <row r="11974" spans="1:5" x14ac:dyDescent="0.25">
      <c r="A11974" t="s">
        <v>34322</v>
      </c>
      <c r="B11974" t="s">
        <v>34323</v>
      </c>
      <c r="C11974" t="s">
        <v>34324</v>
      </c>
      <c r="D11974" t="s">
        <v>34325</v>
      </c>
      <c r="E11974" t="s">
        <v>19</v>
      </c>
    </row>
    <row r="11975" spans="1:5" x14ac:dyDescent="0.25">
      <c r="A11975" t="s">
        <v>34326</v>
      </c>
      <c r="B11975" t="s">
        <v>34327</v>
      </c>
      <c r="C11975" t="s">
        <v>34328</v>
      </c>
      <c r="D11975" t="s">
        <v>34329</v>
      </c>
      <c r="E11975" t="s">
        <v>19</v>
      </c>
    </row>
    <row r="11976" spans="1:5" x14ac:dyDescent="0.25">
      <c r="A11976" t="s">
        <v>34330</v>
      </c>
      <c r="B11976" t="s">
        <v>34331</v>
      </c>
      <c r="C11976" t="s">
        <v>34332</v>
      </c>
      <c r="D11976" t="s">
        <v>34333</v>
      </c>
      <c r="E11976" t="s">
        <v>19</v>
      </c>
    </row>
    <row r="11977" spans="1:5" x14ac:dyDescent="0.25">
      <c r="A11977" t="s">
        <v>34330</v>
      </c>
      <c r="B11977" t="s">
        <v>34331</v>
      </c>
      <c r="C11977" t="s">
        <v>34332</v>
      </c>
      <c r="D11977" t="s">
        <v>34333</v>
      </c>
      <c r="E11977" t="s">
        <v>700</v>
      </c>
    </row>
    <row r="11978" spans="1:5" x14ac:dyDescent="0.25">
      <c r="A11978" t="s">
        <v>34334</v>
      </c>
      <c r="B11978" t="s">
        <v>34335</v>
      </c>
      <c r="C11978" t="s">
        <v>34336</v>
      </c>
      <c r="D11978" t="s">
        <v>5007</v>
      </c>
      <c r="E11978" t="s">
        <v>19</v>
      </c>
    </row>
    <row r="11979" spans="1:5" x14ac:dyDescent="0.25">
      <c r="A11979" t="s">
        <v>95</v>
      </c>
      <c r="B11979" t="s">
        <v>34337</v>
      </c>
      <c r="C11979" t="s">
        <v>34338</v>
      </c>
      <c r="D11979" t="s">
        <v>34339</v>
      </c>
      <c r="E11979" t="s">
        <v>95</v>
      </c>
    </row>
    <row r="11980" spans="1:5" x14ac:dyDescent="0.25">
      <c r="A11980" t="s">
        <v>34340</v>
      </c>
      <c r="B11980" t="s">
        <v>34341</v>
      </c>
      <c r="C11980" t="s">
        <v>34342</v>
      </c>
      <c r="D11980" t="s">
        <v>34343</v>
      </c>
      <c r="E11980" t="s">
        <v>19</v>
      </c>
    </row>
    <row r="11981" spans="1:5" x14ac:dyDescent="0.25">
      <c r="A11981" t="s">
        <v>34344</v>
      </c>
      <c r="B11981" t="s">
        <v>34345</v>
      </c>
      <c r="C11981" t="s">
        <v>34346</v>
      </c>
      <c r="D11981" t="s">
        <v>34347</v>
      </c>
      <c r="E11981" t="s">
        <v>19</v>
      </c>
    </row>
    <row r="11982" spans="1:5" x14ac:dyDescent="0.25">
      <c r="A11982" t="s">
        <v>34348</v>
      </c>
      <c r="B11982" t="s">
        <v>34349</v>
      </c>
      <c r="C11982" t="s">
        <v>34350</v>
      </c>
      <c r="D11982" t="s">
        <v>34351</v>
      </c>
      <c r="E11982" t="s">
        <v>19</v>
      </c>
    </row>
    <row r="11983" spans="1:5" x14ac:dyDescent="0.25">
      <c r="A11983" t="s">
        <v>34352</v>
      </c>
      <c r="B11983" t="s">
        <v>34353</v>
      </c>
      <c r="C11983" t="s">
        <v>34354</v>
      </c>
      <c r="D11983" t="s">
        <v>34355</v>
      </c>
      <c r="E11983" t="s">
        <v>19</v>
      </c>
    </row>
    <row r="11984" spans="1:5" x14ac:dyDescent="0.25">
      <c r="A11984" t="s">
        <v>34356</v>
      </c>
      <c r="B11984" t="s">
        <v>34357</v>
      </c>
      <c r="C11984" t="s">
        <v>34358</v>
      </c>
      <c r="D11984" t="s">
        <v>34359</v>
      </c>
      <c r="E11984" t="s">
        <v>19</v>
      </c>
    </row>
    <row r="11985" spans="1:5" x14ac:dyDescent="0.25">
      <c r="A11985" t="s">
        <v>34356</v>
      </c>
      <c r="B11985" t="s">
        <v>34357</v>
      </c>
      <c r="C11985" t="s">
        <v>34358</v>
      </c>
      <c r="D11985" t="s">
        <v>34359</v>
      </c>
      <c r="E11985" t="s">
        <v>183</v>
      </c>
    </row>
    <row r="11986" spans="1:5" x14ac:dyDescent="0.25">
      <c r="A11986" t="s">
        <v>34360</v>
      </c>
      <c r="B11986" t="s">
        <v>34361</v>
      </c>
      <c r="C11986" t="s">
        <v>34362</v>
      </c>
      <c r="D11986" t="s">
        <v>34363</v>
      </c>
      <c r="E11986" t="s">
        <v>19</v>
      </c>
    </row>
    <row r="11987" spans="1:5" x14ac:dyDescent="0.25">
      <c r="A11987" t="s">
        <v>34364</v>
      </c>
      <c r="B11987" t="s">
        <v>34365</v>
      </c>
      <c r="C11987" t="s">
        <v>34366</v>
      </c>
      <c r="D11987" t="s">
        <v>34367</v>
      </c>
      <c r="E11987" t="s">
        <v>19</v>
      </c>
    </row>
    <row r="11988" spans="1:5" x14ac:dyDescent="0.25">
      <c r="A11988" t="s">
        <v>34364</v>
      </c>
      <c r="B11988" t="s">
        <v>34365</v>
      </c>
      <c r="C11988" t="s">
        <v>34366</v>
      </c>
      <c r="D11988" t="s">
        <v>34367</v>
      </c>
      <c r="E11988" t="s">
        <v>183</v>
      </c>
    </row>
    <row r="11989" spans="1:5" x14ac:dyDescent="0.25">
      <c r="A11989" t="s">
        <v>34364</v>
      </c>
      <c r="B11989" t="s">
        <v>34365</v>
      </c>
      <c r="C11989" t="s">
        <v>34366</v>
      </c>
      <c r="D11989" t="s">
        <v>34367</v>
      </c>
      <c r="E11989" t="s">
        <v>38</v>
      </c>
    </row>
    <row r="11990" spans="1:5" x14ac:dyDescent="0.25">
      <c r="A11990" t="s">
        <v>34364</v>
      </c>
      <c r="B11990" t="s">
        <v>34365</v>
      </c>
      <c r="C11990" t="s">
        <v>34366</v>
      </c>
      <c r="D11990" t="s">
        <v>34367</v>
      </c>
      <c r="E11990" t="s">
        <v>39</v>
      </c>
    </row>
    <row r="11991" spans="1:5" x14ac:dyDescent="0.25">
      <c r="A11991" t="s">
        <v>34368</v>
      </c>
      <c r="B11991" t="s">
        <v>34369</v>
      </c>
      <c r="C11991" t="s">
        <v>34370</v>
      </c>
      <c r="D11991" t="s">
        <v>34371</v>
      </c>
      <c r="E11991" t="s">
        <v>19</v>
      </c>
    </row>
    <row r="11992" spans="1:5" x14ac:dyDescent="0.25">
      <c r="A11992" t="s">
        <v>34372</v>
      </c>
      <c r="B11992" t="s">
        <v>34373</v>
      </c>
      <c r="C11992" t="s">
        <v>34374</v>
      </c>
      <c r="D11992" t="s">
        <v>34375</v>
      </c>
      <c r="E11992" t="s">
        <v>19</v>
      </c>
    </row>
    <row r="11993" spans="1:5" x14ac:dyDescent="0.25">
      <c r="A11993" t="s">
        <v>34372</v>
      </c>
      <c r="B11993" t="s">
        <v>34373</v>
      </c>
      <c r="C11993" t="s">
        <v>34374</v>
      </c>
      <c r="D11993" t="s">
        <v>34375</v>
      </c>
      <c r="E11993" t="s">
        <v>183</v>
      </c>
    </row>
    <row r="11994" spans="1:5" x14ac:dyDescent="0.25">
      <c r="A11994" t="s">
        <v>34376</v>
      </c>
      <c r="B11994" t="s">
        <v>34377</v>
      </c>
      <c r="C11994" t="s">
        <v>34378</v>
      </c>
      <c r="D11994" t="s">
        <v>34379</v>
      </c>
      <c r="E11994" t="s">
        <v>19</v>
      </c>
    </row>
    <row r="11995" spans="1:5" x14ac:dyDescent="0.25">
      <c r="A11995" t="s">
        <v>34380</v>
      </c>
      <c r="B11995" t="s">
        <v>34381</v>
      </c>
      <c r="C11995" t="s">
        <v>34382</v>
      </c>
      <c r="D11995" t="s">
        <v>34383</v>
      </c>
      <c r="E11995" t="s">
        <v>19</v>
      </c>
    </row>
    <row r="11996" spans="1:5" x14ac:dyDescent="0.25">
      <c r="A11996" t="s">
        <v>34380</v>
      </c>
      <c r="B11996" t="s">
        <v>34381</v>
      </c>
      <c r="C11996" t="s">
        <v>34382</v>
      </c>
      <c r="D11996" t="s">
        <v>34383</v>
      </c>
      <c r="E11996" t="s">
        <v>183</v>
      </c>
    </row>
    <row r="11997" spans="1:5" x14ac:dyDescent="0.25">
      <c r="A11997" t="s">
        <v>34380</v>
      </c>
      <c r="B11997" t="s">
        <v>34381</v>
      </c>
      <c r="C11997" t="s">
        <v>34382</v>
      </c>
      <c r="D11997" t="s">
        <v>34383</v>
      </c>
      <c r="E11997" t="s">
        <v>39</v>
      </c>
    </row>
    <row r="11998" spans="1:5" x14ac:dyDescent="0.25">
      <c r="A11998" t="s">
        <v>34384</v>
      </c>
      <c r="B11998" t="s">
        <v>34385</v>
      </c>
      <c r="C11998" t="s">
        <v>34386</v>
      </c>
      <c r="D11998" t="s">
        <v>34387</v>
      </c>
      <c r="E11998" t="s">
        <v>19</v>
      </c>
    </row>
    <row r="11999" spans="1:5" x14ac:dyDescent="0.25">
      <c r="A11999" t="s">
        <v>34388</v>
      </c>
      <c r="B11999" t="s">
        <v>34389</v>
      </c>
      <c r="C11999" t="s">
        <v>34390</v>
      </c>
      <c r="D11999" t="s">
        <v>34391</v>
      </c>
      <c r="E11999" t="s">
        <v>19</v>
      </c>
    </row>
    <row r="12000" spans="1:5" x14ac:dyDescent="0.25">
      <c r="A12000" t="s">
        <v>34388</v>
      </c>
      <c r="B12000" t="s">
        <v>34389</v>
      </c>
      <c r="C12000" t="s">
        <v>34390</v>
      </c>
      <c r="D12000" t="s">
        <v>34391</v>
      </c>
      <c r="E12000" t="s">
        <v>183</v>
      </c>
    </row>
    <row r="12001" spans="1:5" x14ac:dyDescent="0.25">
      <c r="A12001" t="s">
        <v>34392</v>
      </c>
      <c r="B12001" t="s">
        <v>34393</v>
      </c>
      <c r="C12001" t="s">
        <v>34394</v>
      </c>
      <c r="D12001" t="s">
        <v>34395</v>
      </c>
      <c r="E12001" t="s">
        <v>19</v>
      </c>
    </row>
    <row r="12002" spans="1:5" x14ac:dyDescent="0.25">
      <c r="A12002" t="s">
        <v>34396</v>
      </c>
      <c r="B12002" t="s">
        <v>34397</v>
      </c>
      <c r="C12002" t="s">
        <v>34398</v>
      </c>
      <c r="D12002" t="s">
        <v>34399</v>
      </c>
      <c r="E12002" t="s">
        <v>19</v>
      </c>
    </row>
    <row r="12003" spans="1:5" x14ac:dyDescent="0.25">
      <c r="A12003" t="s">
        <v>34400</v>
      </c>
      <c r="B12003" t="s">
        <v>34401</v>
      </c>
      <c r="C12003" t="s">
        <v>34402</v>
      </c>
      <c r="D12003" t="s">
        <v>34403</v>
      </c>
      <c r="E12003" t="s">
        <v>19</v>
      </c>
    </row>
    <row r="12004" spans="1:5" x14ac:dyDescent="0.25">
      <c r="A12004" t="s">
        <v>34404</v>
      </c>
      <c r="B12004" t="s">
        <v>34405</v>
      </c>
      <c r="C12004" t="s">
        <v>34406</v>
      </c>
      <c r="D12004" t="s">
        <v>34407</v>
      </c>
      <c r="E12004" t="s">
        <v>19</v>
      </c>
    </row>
    <row r="12005" spans="1:5" x14ac:dyDescent="0.25">
      <c r="A12005" t="s">
        <v>34408</v>
      </c>
      <c r="B12005" t="s">
        <v>34409</v>
      </c>
      <c r="C12005" t="s">
        <v>34410</v>
      </c>
      <c r="D12005" t="s">
        <v>34411</v>
      </c>
      <c r="E12005" t="s">
        <v>19</v>
      </c>
    </row>
    <row r="12006" spans="1:5" x14ac:dyDescent="0.25">
      <c r="A12006" t="s">
        <v>34412</v>
      </c>
      <c r="B12006" t="s">
        <v>34413</v>
      </c>
      <c r="C12006" t="s">
        <v>34414</v>
      </c>
      <c r="D12006" t="s">
        <v>34415</v>
      </c>
      <c r="E12006" t="s">
        <v>19</v>
      </c>
    </row>
    <row r="12007" spans="1:5" x14ac:dyDescent="0.25">
      <c r="A12007" t="s">
        <v>95</v>
      </c>
      <c r="B12007" t="s">
        <v>34416</v>
      </c>
      <c r="C12007" t="s">
        <v>34417</v>
      </c>
      <c r="D12007" t="s">
        <v>34418</v>
      </c>
      <c r="E12007" t="s">
        <v>19</v>
      </c>
    </row>
    <row r="12008" spans="1:5" x14ac:dyDescent="0.25">
      <c r="A12008" t="s">
        <v>34419</v>
      </c>
      <c r="B12008" t="s">
        <v>34420</v>
      </c>
      <c r="C12008" t="s">
        <v>34421</v>
      </c>
      <c r="D12008" t="s">
        <v>34422</v>
      </c>
      <c r="E12008" t="s">
        <v>19</v>
      </c>
    </row>
    <row r="12009" spans="1:5" x14ac:dyDescent="0.25">
      <c r="A12009" t="s">
        <v>34423</v>
      </c>
      <c r="B12009" t="s">
        <v>34424</v>
      </c>
      <c r="C12009" t="s">
        <v>34425</v>
      </c>
      <c r="D12009" t="s">
        <v>34426</v>
      </c>
      <c r="E12009" t="s">
        <v>19</v>
      </c>
    </row>
    <row r="12010" spans="1:5" x14ac:dyDescent="0.25">
      <c r="A12010" t="s">
        <v>34427</v>
      </c>
      <c r="B12010" t="s">
        <v>34428</v>
      </c>
      <c r="C12010" t="s">
        <v>34429</v>
      </c>
      <c r="D12010" t="s">
        <v>34430</v>
      </c>
      <c r="E12010" t="s">
        <v>19</v>
      </c>
    </row>
    <row r="12011" spans="1:5" x14ac:dyDescent="0.25">
      <c r="A12011" t="s">
        <v>34431</v>
      </c>
      <c r="B12011" t="s">
        <v>34432</v>
      </c>
      <c r="C12011" t="s">
        <v>34433</v>
      </c>
      <c r="D12011" t="s">
        <v>34434</v>
      </c>
      <c r="E12011" t="s">
        <v>19</v>
      </c>
    </row>
    <row r="12012" spans="1:5" x14ac:dyDescent="0.25">
      <c r="A12012" t="s">
        <v>34435</v>
      </c>
      <c r="B12012" t="s">
        <v>34436</v>
      </c>
      <c r="C12012" t="s">
        <v>34437</v>
      </c>
      <c r="D12012" t="s">
        <v>34438</v>
      </c>
      <c r="E12012" t="s">
        <v>19</v>
      </c>
    </row>
    <row r="12013" spans="1:5" x14ac:dyDescent="0.25">
      <c r="A12013" t="s">
        <v>34439</v>
      </c>
      <c r="B12013" t="s">
        <v>34440</v>
      </c>
      <c r="C12013" t="s">
        <v>34441</v>
      </c>
      <c r="D12013" t="s">
        <v>34442</v>
      </c>
      <c r="E12013" t="s">
        <v>19</v>
      </c>
    </row>
    <row r="12014" spans="1:5" x14ac:dyDescent="0.25">
      <c r="A12014" t="s">
        <v>34443</v>
      </c>
      <c r="B12014" t="s">
        <v>34444</v>
      </c>
      <c r="C12014" t="s">
        <v>34445</v>
      </c>
      <c r="D12014" t="s">
        <v>34446</v>
      </c>
      <c r="E12014" t="s">
        <v>19</v>
      </c>
    </row>
    <row r="12015" spans="1:5" x14ac:dyDescent="0.25">
      <c r="A12015" t="s">
        <v>34447</v>
      </c>
      <c r="B12015" t="s">
        <v>34448</v>
      </c>
      <c r="C12015" t="s">
        <v>34449</v>
      </c>
      <c r="D12015" t="s">
        <v>34450</v>
      </c>
      <c r="E12015" t="s">
        <v>19</v>
      </c>
    </row>
    <row r="12016" spans="1:5" x14ac:dyDescent="0.25">
      <c r="A12016" t="s">
        <v>34451</v>
      </c>
      <c r="B12016" t="s">
        <v>34452</v>
      </c>
      <c r="C12016" t="s">
        <v>34453</v>
      </c>
      <c r="D12016" t="s">
        <v>34454</v>
      </c>
      <c r="E12016" t="s">
        <v>19</v>
      </c>
    </row>
    <row r="12017" spans="1:5" x14ac:dyDescent="0.25">
      <c r="A12017" t="s">
        <v>34455</v>
      </c>
      <c r="B12017" t="s">
        <v>34456</v>
      </c>
      <c r="C12017" t="s">
        <v>34457</v>
      </c>
      <c r="D12017" t="s">
        <v>34458</v>
      </c>
      <c r="E12017" t="s">
        <v>19</v>
      </c>
    </row>
    <row r="12018" spans="1:5" x14ac:dyDescent="0.25">
      <c r="A12018" t="s">
        <v>34459</v>
      </c>
      <c r="B12018" t="s">
        <v>34460</v>
      </c>
      <c r="C12018" t="s">
        <v>34461</v>
      </c>
      <c r="D12018" t="s">
        <v>34462</v>
      </c>
      <c r="E12018" t="s">
        <v>19</v>
      </c>
    </row>
    <row r="12019" spans="1:5" x14ac:dyDescent="0.25">
      <c r="A12019" t="s">
        <v>34463</v>
      </c>
      <c r="B12019" t="s">
        <v>34464</v>
      </c>
      <c r="C12019" t="s">
        <v>34465</v>
      </c>
      <c r="D12019" t="s">
        <v>34466</v>
      </c>
      <c r="E12019" t="s">
        <v>19</v>
      </c>
    </row>
    <row r="12020" spans="1:5" x14ac:dyDescent="0.25">
      <c r="A12020" t="s">
        <v>34467</v>
      </c>
      <c r="B12020" t="s">
        <v>34468</v>
      </c>
      <c r="C12020" t="s">
        <v>34469</v>
      </c>
      <c r="D12020" t="s">
        <v>34470</v>
      </c>
      <c r="E12020" t="s">
        <v>19</v>
      </c>
    </row>
    <row r="12021" spans="1:5" x14ac:dyDescent="0.25">
      <c r="A12021" t="s">
        <v>34471</v>
      </c>
      <c r="B12021" t="s">
        <v>34472</v>
      </c>
      <c r="C12021" t="s">
        <v>34473</v>
      </c>
      <c r="D12021" t="s">
        <v>34474</v>
      </c>
      <c r="E12021" t="s">
        <v>19</v>
      </c>
    </row>
    <row r="12022" spans="1:5" x14ac:dyDescent="0.25">
      <c r="A12022" t="s">
        <v>34475</v>
      </c>
      <c r="B12022" t="s">
        <v>34476</v>
      </c>
      <c r="C12022" t="s">
        <v>34477</v>
      </c>
      <c r="D12022" t="s">
        <v>34478</v>
      </c>
      <c r="E12022" t="s">
        <v>19</v>
      </c>
    </row>
    <row r="12023" spans="1:5" x14ac:dyDescent="0.25">
      <c r="A12023" t="s">
        <v>34479</v>
      </c>
      <c r="B12023" t="s">
        <v>34480</v>
      </c>
      <c r="C12023" t="s">
        <v>34481</v>
      </c>
      <c r="D12023" t="s">
        <v>34482</v>
      </c>
      <c r="E12023" t="s">
        <v>19</v>
      </c>
    </row>
    <row r="12024" spans="1:5" x14ac:dyDescent="0.25">
      <c r="A12024" t="s">
        <v>34483</v>
      </c>
      <c r="B12024" t="s">
        <v>34484</v>
      </c>
      <c r="C12024" t="s">
        <v>34485</v>
      </c>
      <c r="D12024" t="s">
        <v>34486</v>
      </c>
      <c r="E12024" t="s">
        <v>19</v>
      </c>
    </row>
    <row r="12025" spans="1:5" x14ac:dyDescent="0.25">
      <c r="A12025" t="s">
        <v>34483</v>
      </c>
      <c r="B12025" t="s">
        <v>34484</v>
      </c>
      <c r="C12025" t="s">
        <v>34485</v>
      </c>
      <c r="D12025" t="s">
        <v>34486</v>
      </c>
      <c r="E12025" t="s">
        <v>183</v>
      </c>
    </row>
    <row r="12026" spans="1:5" x14ac:dyDescent="0.25">
      <c r="A12026" t="s">
        <v>34487</v>
      </c>
      <c r="B12026" t="s">
        <v>34488</v>
      </c>
      <c r="C12026" t="s">
        <v>34489</v>
      </c>
      <c r="D12026" t="s">
        <v>11311</v>
      </c>
      <c r="E12026" t="s">
        <v>19</v>
      </c>
    </row>
    <row r="12027" spans="1:5" x14ac:dyDescent="0.25">
      <c r="A12027" t="s">
        <v>34490</v>
      </c>
      <c r="B12027" t="s">
        <v>34491</v>
      </c>
      <c r="C12027" t="s">
        <v>34492</v>
      </c>
      <c r="D12027" t="s">
        <v>34493</v>
      </c>
      <c r="E12027" t="s">
        <v>19</v>
      </c>
    </row>
    <row r="12028" spans="1:5" x14ac:dyDescent="0.25">
      <c r="A12028" t="s">
        <v>34494</v>
      </c>
      <c r="B12028" t="s">
        <v>34495</v>
      </c>
      <c r="C12028" t="s">
        <v>34496</v>
      </c>
      <c r="D12028" t="s">
        <v>34497</v>
      </c>
      <c r="E12028" t="s">
        <v>19</v>
      </c>
    </row>
    <row r="12029" spans="1:5" x14ac:dyDescent="0.25">
      <c r="A12029" t="s">
        <v>34498</v>
      </c>
      <c r="B12029" t="s">
        <v>34499</v>
      </c>
      <c r="C12029" t="s">
        <v>34500</v>
      </c>
      <c r="D12029" t="s">
        <v>34501</v>
      </c>
      <c r="E12029" t="s">
        <v>19</v>
      </c>
    </row>
    <row r="12030" spans="1:5" x14ac:dyDescent="0.25">
      <c r="A12030" t="s">
        <v>34502</v>
      </c>
      <c r="B12030" t="s">
        <v>34503</v>
      </c>
      <c r="C12030" t="s">
        <v>34504</v>
      </c>
      <c r="D12030" t="s">
        <v>34505</v>
      </c>
      <c r="E12030" t="s">
        <v>19</v>
      </c>
    </row>
    <row r="12031" spans="1:5" x14ac:dyDescent="0.25">
      <c r="A12031" t="s">
        <v>34506</v>
      </c>
      <c r="B12031" t="s">
        <v>34507</v>
      </c>
      <c r="C12031" t="s">
        <v>34508</v>
      </c>
      <c r="D12031" t="s">
        <v>34509</v>
      </c>
      <c r="E12031" t="s">
        <v>19</v>
      </c>
    </row>
    <row r="12032" spans="1:5" x14ac:dyDescent="0.25">
      <c r="A12032" t="s">
        <v>34510</v>
      </c>
      <c r="B12032" t="s">
        <v>34511</v>
      </c>
      <c r="C12032" t="s">
        <v>34512</v>
      </c>
      <c r="D12032" t="s">
        <v>11355</v>
      </c>
      <c r="E12032" t="s">
        <v>19</v>
      </c>
    </row>
    <row r="12033" spans="1:5" x14ac:dyDescent="0.25">
      <c r="A12033" t="s">
        <v>34513</v>
      </c>
      <c r="B12033" t="s">
        <v>34514</v>
      </c>
      <c r="C12033" t="s">
        <v>34515</v>
      </c>
      <c r="D12033" t="s">
        <v>34516</v>
      </c>
      <c r="E12033" t="s">
        <v>19</v>
      </c>
    </row>
    <row r="12034" spans="1:5" x14ac:dyDescent="0.25">
      <c r="A12034" t="s">
        <v>34517</v>
      </c>
      <c r="B12034" t="s">
        <v>34518</v>
      </c>
      <c r="C12034" t="s">
        <v>34519</v>
      </c>
      <c r="D12034" t="s">
        <v>34516</v>
      </c>
      <c r="E12034" t="s">
        <v>19</v>
      </c>
    </row>
    <row r="12035" spans="1:5" x14ac:dyDescent="0.25">
      <c r="A12035" t="s">
        <v>34520</v>
      </c>
      <c r="B12035" t="s">
        <v>34521</v>
      </c>
      <c r="C12035" t="s">
        <v>34522</v>
      </c>
      <c r="D12035" t="s">
        <v>34523</v>
      </c>
      <c r="E12035" t="s">
        <v>19</v>
      </c>
    </row>
    <row r="12036" spans="1:5" x14ac:dyDescent="0.25">
      <c r="A12036" t="s">
        <v>34524</v>
      </c>
      <c r="B12036" t="s">
        <v>34525</v>
      </c>
      <c r="C12036" t="s">
        <v>34526</v>
      </c>
      <c r="D12036" t="s">
        <v>26946</v>
      </c>
      <c r="E12036" t="s">
        <v>19</v>
      </c>
    </row>
    <row r="12037" spans="1:5" x14ac:dyDescent="0.25">
      <c r="A12037" t="s">
        <v>34527</v>
      </c>
      <c r="B12037" t="s">
        <v>34528</v>
      </c>
      <c r="C12037" t="s">
        <v>34529</v>
      </c>
      <c r="D12037" t="s">
        <v>34530</v>
      </c>
      <c r="E12037" t="s">
        <v>19</v>
      </c>
    </row>
    <row r="12038" spans="1:5" x14ac:dyDescent="0.25">
      <c r="A12038" t="s">
        <v>34531</v>
      </c>
      <c r="B12038" t="s">
        <v>34532</v>
      </c>
      <c r="C12038" t="s">
        <v>34533</v>
      </c>
      <c r="D12038" t="s">
        <v>34534</v>
      </c>
      <c r="E12038" t="s">
        <v>19</v>
      </c>
    </row>
    <row r="12039" spans="1:5" x14ac:dyDescent="0.25">
      <c r="A12039" t="s">
        <v>34535</v>
      </c>
      <c r="B12039" t="s">
        <v>34536</v>
      </c>
      <c r="C12039" t="s">
        <v>34537</v>
      </c>
      <c r="D12039" t="s">
        <v>34538</v>
      </c>
      <c r="E12039" t="s">
        <v>19</v>
      </c>
    </row>
    <row r="12040" spans="1:5" x14ac:dyDescent="0.25">
      <c r="A12040" t="s">
        <v>34535</v>
      </c>
      <c r="B12040" t="s">
        <v>34536</v>
      </c>
      <c r="C12040" t="s">
        <v>34537</v>
      </c>
      <c r="D12040" t="s">
        <v>34538</v>
      </c>
      <c r="E12040" t="s">
        <v>183</v>
      </c>
    </row>
    <row r="12041" spans="1:5" x14ac:dyDescent="0.25">
      <c r="A12041" t="s">
        <v>34539</v>
      </c>
      <c r="B12041" t="s">
        <v>34540</v>
      </c>
      <c r="C12041" t="s">
        <v>34541</v>
      </c>
      <c r="D12041" t="s">
        <v>34542</v>
      </c>
      <c r="E12041" t="s">
        <v>19</v>
      </c>
    </row>
    <row r="12042" spans="1:5" x14ac:dyDescent="0.25">
      <c r="A12042" t="s">
        <v>34543</v>
      </c>
      <c r="B12042" t="s">
        <v>34544</v>
      </c>
      <c r="C12042" t="s">
        <v>34545</v>
      </c>
      <c r="D12042" t="s">
        <v>34546</v>
      </c>
      <c r="E12042" t="s">
        <v>19</v>
      </c>
    </row>
    <row r="12043" spans="1:5" x14ac:dyDescent="0.25">
      <c r="A12043" t="s">
        <v>34547</v>
      </c>
      <c r="B12043" t="s">
        <v>34548</v>
      </c>
      <c r="C12043" t="s">
        <v>34549</v>
      </c>
      <c r="D12043" t="s">
        <v>34550</v>
      </c>
      <c r="E12043" t="s">
        <v>19</v>
      </c>
    </row>
    <row r="12044" spans="1:5" x14ac:dyDescent="0.25">
      <c r="A12044" t="s">
        <v>34551</v>
      </c>
      <c r="B12044" t="s">
        <v>34552</v>
      </c>
      <c r="C12044" t="s">
        <v>34553</v>
      </c>
      <c r="D12044" t="s">
        <v>34554</v>
      </c>
      <c r="E12044" t="s">
        <v>19</v>
      </c>
    </row>
    <row r="12045" spans="1:5" x14ac:dyDescent="0.25">
      <c r="A12045" t="s">
        <v>34551</v>
      </c>
      <c r="B12045" t="s">
        <v>34552</v>
      </c>
      <c r="C12045" t="s">
        <v>34553</v>
      </c>
      <c r="D12045" t="s">
        <v>34554</v>
      </c>
      <c r="E12045" t="s">
        <v>183</v>
      </c>
    </row>
    <row r="12046" spans="1:5" x14ac:dyDescent="0.25">
      <c r="A12046" t="s">
        <v>34555</v>
      </c>
      <c r="B12046" t="s">
        <v>34556</v>
      </c>
      <c r="C12046" t="s">
        <v>34557</v>
      </c>
      <c r="D12046" t="s">
        <v>34558</v>
      </c>
      <c r="E12046" t="s">
        <v>19</v>
      </c>
    </row>
    <row r="12047" spans="1:5" x14ac:dyDescent="0.25">
      <c r="A12047" t="s">
        <v>34559</v>
      </c>
      <c r="B12047" t="s">
        <v>34560</v>
      </c>
      <c r="C12047" t="s">
        <v>34561</v>
      </c>
      <c r="D12047" t="s">
        <v>34562</v>
      </c>
      <c r="E12047" t="s">
        <v>19</v>
      </c>
    </row>
    <row r="12048" spans="1:5" x14ac:dyDescent="0.25">
      <c r="A12048" t="s">
        <v>34559</v>
      </c>
      <c r="B12048" t="s">
        <v>34560</v>
      </c>
      <c r="C12048" t="s">
        <v>34561</v>
      </c>
      <c r="D12048" t="s">
        <v>34562</v>
      </c>
      <c r="E12048" t="s">
        <v>183</v>
      </c>
    </row>
    <row r="12049" spans="1:5" x14ac:dyDescent="0.25">
      <c r="A12049" t="s">
        <v>34563</v>
      </c>
      <c r="B12049" t="s">
        <v>34564</v>
      </c>
      <c r="C12049" t="s">
        <v>34565</v>
      </c>
      <c r="D12049" t="s">
        <v>34566</v>
      </c>
      <c r="E12049" t="s">
        <v>19</v>
      </c>
    </row>
    <row r="12050" spans="1:5" x14ac:dyDescent="0.25">
      <c r="A12050" t="s">
        <v>34567</v>
      </c>
      <c r="B12050" t="s">
        <v>34568</v>
      </c>
      <c r="C12050" t="s">
        <v>34569</v>
      </c>
      <c r="D12050" t="s">
        <v>34570</v>
      </c>
      <c r="E12050" t="s">
        <v>19</v>
      </c>
    </row>
    <row r="12051" spans="1:5" x14ac:dyDescent="0.25">
      <c r="A12051" t="s">
        <v>34571</v>
      </c>
      <c r="B12051" t="s">
        <v>34572</v>
      </c>
      <c r="C12051" t="s">
        <v>34573</v>
      </c>
      <c r="D12051" t="s">
        <v>34574</v>
      </c>
      <c r="E12051" t="s">
        <v>19</v>
      </c>
    </row>
    <row r="12052" spans="1:5" x14ac:dyDescent="0.25">
      <c r="A12052" t="s">
        <v>34575</v>
      </c>
      <c r="B12052" t="s">
        <v>34576</v>
      </c>
      <c r="C12052" t="s">
        <v>34577</v>
      </c>
      <c r="D12052" t="s">
        <v>34578</v>
      </c>
      <c r="E12052" t="s">
        <v>19</v>
      </c>
    </row>
    <row r="12053" spans="1:5" x14ac:dyDescent="0.25">
      <c r="A12053" t="s">
        <v>34579</v>
      </c>
      <c r="B12053" t="s">
        <v>34580</v>
      </c>
      <c r="C12053" t="s">
        <v>34581</v>
      </c>
      <c r="D12053" t="s">
        <v>34582</v>
      </c>
      <c r="E12053" t="s">
        <v>19</v>
      </c>
    </row>
    <row r="12054" spans="1:5" x14ac:dyDescent="0.25">
      <c r="A12054" t="s">
        <v>34583</v>
      </c>
      <c r="B12054" t="s">
        <v>34584</v>
      </c>
      <c r="C12054" t="s">
        <v>34585</v>
      </c>
      <c r="D12054" t="s">
        <v>34586</v>
      </c>
      <c r="E12054" t="s">
        <v>19</v>
      </c>
    </row>
    <row r="12055" spans="1:5" x14ac:dyDescent="0.25">
      <c r="A12055" t="s">
        <v>34583</v>
      </c>
      <c r="B12055" t="s">
        <v>34584</v>
      </c>
      <c r="C12055" t="s">
        <v>34585</v>
      </c>
      <c r="D12055" t="s">
        <v>34586</v>
      </c>
      <c r="E12055" t="s">
        <v>38</v>
      </c>
    </row>
    <row r="12056" spans="1:5" x14ac:dyDescent="0.25">
      <c r="A12056" t="s">
        <v>34587</v>
      </c>
      <c r="B12056" t="s">
        <v>34588</v>
      </c>
      <c r="C12056" t="s">
        <v>34589</v>
      </c>
      <c r="D12056" t="s">
        <v>34590</v>
      </c>
      <c r="E12056" t="s">
        <v>19</v>
      </c>
    </row>
    <row r="12057" spans="1:5" x14ac:dyDescent="0.25">
      <c r="A12057" t="s">
        <v>34591</v>
      </c>
      <c r="B12057" t="s">
        <v>34592</v>
      </c>
      <c r="C12057" t="s">
        <v>34593</v>
      </c>
      <c r="D12057" t="s">
        <v>34594</v>
      </c>
      <c r="E12057" t="s">
        <v>19</v>
      </c>
    </row>
    <row r="12058" spans="1:5" x14ac:dyDescent="0.25">
      <c r="A12058" t="s">
        <v>34595</v>
      </c>
      <c r="B12058" t="s">
        <v>34596</v>
      </c>
      <c r="C12058" t="s">
        <v>34597</v>
      </c>
      <c r="D12058" t="s">
        <v>34598</v>
      </c>
      <c r="E12058" t="s">
        <v>19</v>
      </c>
    </row>
    <row r="12059" spans="1:5" x14ac:dyDescent="0.25">
      <c r="A12059" t="s">
        <v>34599</v>
      </c>
      <c r="B12059" t="s">
        <v>34600</v>
      </c>
      <c r="C12059" t="s">
        <v>34601</v>
      </c>
      <c r="D12059" t="s">
        <v>34602</v>
      </c>
      <c r="E12059" t="s">
        <v>19</v>
      </c>
    </row>
    <row r="12060" spans="1:5" x14ac:dyDescent="0.25">
      <c r="A12060" t="s">
        <v>34599</v>
      </c>
      <c r="B12060" t="s">
        <v>34600</v>
      </c>
      <c r="C12060" t="s">
        <v>34601</v>
      </c>
      <c r="D12060" t="s">
        <v>34602</v>
      </c>
      <c r="E12060" t="s">
        <v>183</v>
      </c>
    </row>
    <row r="12061" spans="1:5" x14ac:dyDescent="0.25">
      <c r="A12061" t="s">
        <v>34603</v>
      </c>
      <c r="B12061" t="s">
        <v>34604</v>
      </c>
      <c r="C12061" t="s">
        <v>34605</v>
      </c>
      <c r="D12061" t="s">
        <v>34606</v>
      </c>
      <c r="E12061" t="s">
        <v>19</v>
      </c>
    </row>
    <row r="12062" spans="1:5" x14ac:dyDescent="0.25">
      <c r="A12062" t="s">
        <v>34603</v>
      </c>
      <c r="B12062" t="s">
        <v>34604</v>
      </c>
      <c r="C12062" t="s">
        <v>34605</v>
      </c>
      <c r="D12062" t="s">
        <v>34606</v>
      </c>
      <c r="E12062" t="s">
        <v>183</v>
      </c>
    </row>
    <row r="12063" spans="1:5" x14ac:dyDescent="0.25">
      <c r="A12063" t="s">
        <v>95</v>
      </c>
      <c r="B12063" t="s">
        <v>34607</v>
      </c>
      <c r="C12063" t="s">
        <v>34608</v>
      </c>
      <c r="D12063" t="s">
        <v>34609</v>
      </c>
      <c r="E12063" t="s">
        <v>95</v>
      </c>
    </row>
    <row r="12064" spans="1:5" x14ac:dyDescent="0.25">
      <c r="A12064" t="s">
        <v>34610</v>
      </c>
      <c r="B12064" t="s">
        <v>34611</v>
      </c>
      <c r="C12064" t="s">
        <v>34612</v>
      </c>
      <c r="D12064" t="s">
        <v>18753</v>
      </c>
      <c r="E12064" t="s">
        <v>19</v>
      </c>
    </row>
    <row r="12065" spans="1:5" x14ac:dyDescent="0.25">
      <c r="A12065" t="s">
        <v>34613</v>
      </c>
      <c r="B12065" t="s">
        <v>34614</v>
      </c>
      <c r="C12065" t="s">
        <v>34615</v>
      </c>
      <c r="D12065" t="s">
        <v>34616</v>
      </c>
      <c r="E12065" t="s">
        <v>19</v>
      </c>
    </row>
    <row r="12066" spans="1:5" x14ac:dyDescent="0.25">
      <c r="A12066" t="s">
        <v>34617</v>
      </c>
      <c r="B12066" t="s">
        <v>34618</v>
      </c>
      <c r="C12066" t="s">
        <v>34619</v>
      </c>
      <c r="D12066" t="s">
        <v>34620</v>
      </c>
      <c r="E12066" t="s">
        <v>19</v>
      </c>
    </row>
    <row r="12067" spans="1:5" x14ac:dyDescent="0.25">
      <c r="A12067" t="s">
        <v>34621</v>
      </c>
      <c r="B12067" t="s">
        <v>34622</v>
      </c>
      <c r="C12067" t="s">
        <v>34623</v>
      </c>
      <c r="D12067" t="s">
        <v>34624</v>
      </c>
      <c r="E12067" t="s">
        <v>19</v>
      </c>
    </row>
    <row r="12068" spans="1:5" x14ac:dyDescent="0.25">
      <c r="A12068" t="s">
        <v>34621</v>
      </c>
      <c r="B12068" t="s">
        <v>34622</v>
      </c>
      <c r="C12068" t="s">
        <v>34623</v>
      </c>
      <c r="D12068" t="s">
        <v>34624</v>
      </c>
      <c r="E12068" t="s">
        <v>183</v>
      </c>
    </row>
    <row r="12069" spans="1:5" x14ac:dyDescent="0.25">
      <c r="A12069" t="s">
        <v>34625</v>
      </c>
      <c r="B12069" t="s">
        <v>34626</v>
      </c>
      <c r="C12069" t="s">
        <v>34627</v>
      </c>
      <c r="D12069" t="s">
        <v>34628</v>
      </c>
      <c r="E12069" t="s">
        <v>19</v>
      </c>
    </row>
    <row r="12070" spans="1:5" x14ac:dyDescent="0.25">
      <c r="A12070" t="s">
        <v>34629</v>
      </c>
      <c r="B12070" t="s">
        <v>34630</v>
      </c>
      <c r="C12070" t="s">
        <v>34631</v>
      </c>
      <c r="D12070" t="s">
        <v>34632</v>
      </c>
      <c r="E12070" t="s">
        <v>19</v>
      </c>
    </row>
    <row r="12071" spans="1:5" x14ac:dyDescent="0.25">
      <c r="A12071" t="s">
        <v>34633</v>
      </c>
      <c r="B12071" t="s">
        <v>34634</v>
      </c>
      <c r="C12071" t="s">
        <v>34635</v>
      </c>
      <c r="D12071" t="s">
        <v>34636</v>
      </c>
      <c r="E12071" t="s">
        <v>19</v>
      </c>
    </row>
    <row r="12072" spans="1:5" x14ac:dyDescent="0.25">
      <c r="A12072" t="s">
        <v>34633</v>
      </c>
      <c r="B12072" t="s">
        <v>34634</v>
      </c>
      <c r="C12072" t="s">
        <v>34635</v>
      </c>
      <c r="D12072" t="s">
        <v>34636</v>
      </c>
      <c r="E12072" t="s">
        <v>183</v>
      </c>
    </row>
    <row r="12073" spans="1:5" x14ac:dyDescent="0.25">
      <c r="A12073" t="s">
        <v>34637</v>
      </c>
      <c r="B12073" t="s">
        <v>34638</v>
      </c>
      <c r="C12073" t="s">
        <v>34639</v>
      </c>
      <c r="D12073" t="s">
        <v>34640</v>
      </c>
      <c r="E12073" t="s">
        <v>19</v>
      </c>
    </row>
    <row r="12074" spans="1:5" x14ac:dyDescent="0.25">
      <c r="A12074" t="s">
        <v>95</v>
      </c>
      <c r="B12074" t="s">
        <v>34641</v>
      </c>
      <c r="C12074" t="s">
        <v>34642</v>
      </c>
      <c r="D12074" t="s">
        <v>34643</v>
      </c>
      <c r="E12074" t="s">
        <v>95</v>
      </c>
    </row>
    <row r="12075" spans="1:5" x14ac:dyDescent="0.25">
      <c r="A12075" t="s">
        <v>34644</v>
      </c>
      <c r="B12075" t="s">
        <v>34645</v>
      </c>
      <c r="C12075" t="s">
        <v>34646</v>
      </c>
      <c r="D12075" t="s">
        <v>34647</v>
      </c>
      <c r="E12075" t="s">
        <v>19</v>
      </c>
    </row>
    <row r="12076" spans="1:5" x14ac:dyDescent="0.25">
      <c r="A12076" t="s">
        <v>34644</v>
      </c>
      <c r="B12076" t="s">
        <v>34645</v>
      </c>
      <c r="C12076" t="s">
        <v>34646</v>
      </c>
      <c r="D12076" t="s">
        <v>34647</v>
      </c>
      <c r="E12076" t="s">
        <v>39</v>
      </c>
    </row>
    <row r="12077" spans="1:5" x14ac:dyDescent="0.25">
      <c r="A12077" t="s">
        <v>34648</v>
      </c>
      <c r="B12077" t="s">
        <v>34649</v>
      </c>
      <c r="C12077" t="s">
        <v>34650</v>
      </c>
      <c r="D12077" t="s">
        <v>34651</v>
      </c>
      <c r="E12077" t="s">
        <v>19</v>
      </c>
    </row>
    <row r="12078" spans="1:5" x14ac:dyDescent="0.25">
      <c r="A12078" t="s">
        <v>34648</v>
      </c>
      <c r="B12078" t="s">
        <v>34649</v>
      </c>
      <c r="C12078" t="s">
        <v>34650</v>
      </c>
      <c r="D12078" t="s">
        <v>34651</v>
      </c>
      <c r="E12078" t="s">
        <v>183</v>
      </c>
    </row>
    <row r="12079" spans="1:5" x14ac:dyDescent="0.25">
      <c r="A12079" t="s">
        <v>34648</v>
      </c>
      <c r="B12079" t="s">
        <v>34649</v>
      </c>
      <c r="C12079" t="s">
        <v>34650</v>
      </c>
      <c r="D12079" t="s">
        <v>34651</v>
      </c>
      <c r="E12079" t="s">
        <v>38</v>
      </c>
    </row>
    <row r="12080" spans="1:5" x14ac:dyDescent="0.25">
      <c r="A12080" t="s">
        <v>34652</v>
      </c>
      <c r="B12080" t="s">
        <v>34653</v>
      </c>
      <c r="C12080" t="s">
        <v>34654</v>
      </c>
      <c r="D12080" t="s">
        <v>34655</v>
      </c>
      <c r="E12080" t="s">
        <v>19</v>
      </c>
    </row>
    <row r="12081" spans="1:5" x14ac:dyDescent="0.25">
      <c r="A12081" t="s">
        <v>34652</v>
      </c>
      <c r="B12081" t="s">
        <v>34653</v>
      </c>
      <c r="C12081" t="s">
        <v>34654</v>
      </c>
      <c r="D12081" t="s">
        <v>34655</v>
      </c>
      <c r="E12081" t="s">
        <v>39</v>
      </c>
    </row>
    <row r="12082" spans="1:5" x14ac:dyDescent="0.25">
      <c r="A12082" t="s">
        <v>34656</v>
      </c>
      <c r="B12082" t="s">
        <v>34657</v>
      </c>
      <c r="C12082" t="s">
        <v>34658</v>
      </c>
      <c r="D12082" t="s">
        <v>34659</v>
      </c>
      <c r="E12082" t="s">
        <v>19</v>
      </c>
    </row>
    <row r="12083" spans="1:5" x14ac:dyDescent="0.25">
      <c r="A12083" t="s">
        <v>34660</v>
      </c>
      <c r="B12083" t="s">
        <v>34661</v>
      </c>
      <c r="C12083" t="s">
        <v>34662</v>
      </c>
      <c r="D12083" t="s">
        <v>34663</v>
      </c>
      <c r="E12083" t="s">
        <v>19</v>
      </c>
    </row>
    <row r="12084" spans="1:5" x14ac:dyDescent="0.25">
      <c r="A12084" t="s">
        <v>95</v>
      </c>
      <c r="B12084" t="s">
        <v>34664</v>
      </c>
      <c r="C12084" t="s">
        <v>34665</v>
      </c>
      <c r="D12084" t="s">
        <v>34666</v>
      </c>
      <c r="E12084" t="s">
        <v>95</v>
      </c>
    </row>
    <row r="12085" spans="1:5" x14ac:dyDescent="0.25">
      <c r="A12085" t="s">
        <v>34667</v>
      </c>
      <c r="B12085" t="s">
        <v>34668</v>
      </c>
      <c r="C12085" t="s">
        <v>34669</v>
      </c>
      <c r="D12085" t="s">
        <v>34670</v>
      </c>
      <c r="E12085" t="s">
        <v>19</v>
      </c>
    </row>
    <row r="12086" spans="1:5" x14ac:dyDescent="0.25">
      <c r="A12086" t="s">
        <v>34671</v>
      </c>
      <c r="B12086" t="s">
        <v>34672</v>
      </c>
      <c r="C12086" t="s">
        <v>34673</v>
      </c>
      <c r="D12086" t="s">
        <v>34674</v>
      </c>
      <c r="E12086" t="s">
        <v>19</v>
      </c>
    </row>
    <row r="12087" spans="1:5" x14ac:dyDescent="0.25">
      <c r="A12087" t="s">
        <v>34675</v>
      </c>
      <c r="B12087" t="s">
        <v>34676</v>
      </c>
      <c r="C12087" t="s">
        <v>34677</v>
      </c>
      <c r="D12087" t="s">
        <v>34678</v>
      </c>
      <c r="E12087" t="s">
        <v>19</v>
      </c>
    </row>
    <row r="12088" spans="1:5" x14ac:dyDescent="0.25">
      <c r="A12088" t="s">
        <v>34679</v>
      </c>
      <c r="B12088" t="s">
        <v>34680</v>
      </c>
      <c r="C12088" t="s">
        <v>34681</v>
      </c>
      <c r="D12088" t="s">
        <v>34682</v>
      </c>
      <c r="E12088" t="s">
        <v>19</v>
      </c>
    </row>
    <row r="12089" spans="1:5" x14ac:dyDescent="0.25">
      <c r="A12089" t="s">
        <v>34683</v>
      </c>
      <c r="B12089" t="s">
        <v>34684</v>
      </c>
      <c r="C12089" t="s">
        <v>34685</v>
      </c>
      <c r="D12089" t="s">
        <v>34686</v>
      </c>
      <c r="E12089" t="s">
        <v>19</v>
      </c>
    </row>
    <row r="12090" spans="1:5" x14ac:dyDescent="0.25">
      <c r="A12090" t="s">
        <v>34683</v>
      </c>
      <c r="B12090" t="s">
        <v>34684</v>
      </c>
      <c r="C12090" t="s">
        <v>34685</v>
      </c>
      <c r="D12090" t="s">
        <v>34686</v>
      </c>
      <c r="E12090" t="s">
        <v>183</v>
      </c>
    </row>
    <row r="12091" spans="1:5" x14ac:dyDescent="0.25">
      <c r="A12091" t="s">
        <v>34683</v>
      </c>
      <c r="B12091" t="s">
        <v>34684</v>
      </c>
      <c r="C12091" t="s">
        <v>34685</v>
      </c>
      <c r="D12091" t="s">
        <v>34686</v>
      </c>
      <c r="E12091" t="s">
        <v>39</v>
      </c>
    </row>
    <row r="12092" spans="1:5" x14ac:dyDescent="0.25">
      <c r="A12092" t="s">
        <v>34687</v>
      </c>
      <c r="B12092" t="s">
        <v>34688</v>
      </c>
      <c r="C12092" t="s">
        <v>34689</v>
      </c>
      <c r="D12092" t="s">
        <v>34690</v>
      </c>
      <c r="E12092" t="s">
        <v>19</v>
      </c>
    </row>
    <row r="12093" spans="1:5" x14ac:dyDescent="0.25">
      <c r="A12093" t="s">
        <v>34691</v>
      </c>
      <c r="B12093" t="s">
        <v>34692</v>
      </c>
      <c r="C12093" t="s">
        <v>34693</v>
      </c>
      <c r="D12093" t="s">
        <v>34694</v>
      </c>
      <c r="E12093" t="s">
        <v>19</v>
      </c>
    </row>
    <row r="12094" spans="1:5" x14ac:dyDescent="0.25">
      <c r="A12094" t="s">
        <v>34691</v>
      </c>
      <c r="B12094" t="s">
        <v>34692</v>
      </c>
      <c r="C12094" t="s">
        <v>34693</v>
      </c>
      <c r="D12094" t="s">
        <v>34694</v>
      </c>
      <c r="E12094" t="s">
        <v>183</v>
      </c>
    </row>
    <row r="12095" spans="1:5" x14ac:dyDescent="0.25">
      <c r="A12095" t="s">
        <v>34695</v>
      </c>
      <c r="B12095" t="s">
        <v>34696</v>
      </c>
      <c r="C12095" t="s">
        <v>34697</v>
      </c>
      <c r="D12095" t="s">
        <v>34698</v>
      </c>
      <c r="E12095" t="s">
        <v>19</v>
      </c>
    </row>
    <row r="12096" spans="1:5" x14ac:dyDescent="0.25">
      <c r="A12096" t="s">
        <v>34699</v>
      </c>
      <c r="B12096" t="s">
        <v>34700</v>
      </c>
      <c r="C12096" t="s">
        <v>34701</v>
      </c>
      <c r="D12096" t="s">
        <v>34702</v>
      </c>
      <c r="E12096" t="s">
        <v>19</v>
      </c>
    </row>
    <row r="12097" spans="1:5" x14ac:dyDescent="0.25">
      <c r="A12097" t="s">
        <v>34703</v>
      </c>
      <c r="B12097" t="s">
        <v>34704</v>
      </c>
      <c r="C12097" t="s">
        <v>34705</v>
      </c>
      <c r="D12097" t="s">
        <v>34706</v>
      </c>
      <c r="E12097" t="s">
        <v>19</v>
      </c>
    </row>
    <row r="12098" spans="1:5" x14ac:dyDescent="0.25">
      <c r="A12098" t="s">
        <v>34707</v>
      </c>
      <c r="B12098" t="s">
        <v>34708</v>
      </c>
      <c r="C12098" t="s">
        <v>34709</v>
      </c>
      <c r="D12098" t="s">
        <v>34710</v>
      </c>
      <c r="E12098" t="s">
        <v>19</v>
      </c>
    </row>
    <row r="12099" spans="1:5" x14ac:dyDescent="0.25">
      <c r="A12099" t="s">
        <v>34711</v>
      </c>
      <c r="B12099" t="s">
        <v>34712</v>
      </c>
      <c r="C12099" t="s">
        <v>34713</v>
      </c>
      <c r="D12099" t="s">
        <v>34714</v>
      </c>
      <c r="E12099" t="s">
        <v>19</v>
      </c>
    </row>
    <row r="12100" spans="1:5" x14ac:dyDescent="0.25">
      <c r="A12100" t="s">
        <v>34715</v>
      </c>
      <c r="B12100" t="s">
        <v>34716</v>
      </c>
      <c r="C12100" t="s">
        <v>34717</v>
      </c>
      <c r="D12100" t="s">
        <v>34718</v>
      </c>
      <c r="E12100" t="s">
        <v>19</v>
      </c>
    </row>
    <row r="12101" spans="1:5" x14ac:dyDescent="0.25">
      <c r="A12101" t="s">
        <v>34719</v>
      </c>
      <c r="B12101" t="s">
        <v>34720</v>
      </c>
      <c r="C12101" t="s">
        <v>34721</v>
      </c>
      <c r="D12101" t="s">
        <v>34722</v>
      </c>
      <c r="E12101" t="s">
        <v>19</v>
      </c>
    </row>
    <row r="12102" spans="1:5" x14ac:dyDescent="0.25">
      <c r="A12102" t="s">
        <v>34723</v>
      </c>
      <c r="B12102" t="s">
        <v>34724</v>
      </c>
      <c r="C12102" t="s">
        <v>34725</v>
      </c>
      <c r="D12102" t="s">
        <v>34726</v>
      </c>
      <c r="E12102" t="s">
        <v>19</v>
      </c>
    </row>
    <row r="12103" spans="1:5" x14ac:dyDescent="0.25">
      <c r="A12103" t="s">
        <v>34723</v>
      </c>
      <c r="B12103" t="s">
        <v>34724</v>
      </c>
      <c r="C12103" t="s">
        <v>34725</v>
      </c>
      <c r="D12103" t="s">
        <v>34726</v>
      </c>
      <c r="E12103" t="s">
        <v>39</v>
      </c>
    </row>
    <row r="12104" spans="1:5" x14ac:dyDescent="0.25">
      <c r="A12104" t="s">
        <v>34727</v>
      </c>
      <c r="B12104" t="s">
        <v>34728</v>
      </c>
      <c r="C12104" t="s">
        <v>34729</v>
      </c>
      <c r="D12104" t="s">
        <v>34730</v>
      </c>
      <c r="E12104" t="s">
        <v>19</v>
      </c>
    </row>
    <row r="12105" spans="1:5" x14ac:dyDescent="0.25">
      <c r="A12105" t="s">
        <v>34731</v>
      </c>
      <c r="B12105" t="s">
        <v>34732</v>
      </c>
      <c r="C12105" t="s">
        <v>34733</v>
      </c>
      <c r="D12105" t="s">
        <v>34734</v>
      </c>
      <c r="E12105" t="s">
        <v>19</v>
      </c>
    </row>
    <row r="12106" spans="1:5" x14ac:dyDescent="0.25">
      <c r="A12106" t="s">
        <v>34731</v>
      </c>
      <c r="B12106" t="s">
        <v>34732</v>
      </c>
      <c r="C12106" t="s">
        <v>34733</v>
      </c>
      <c r="D12106" t="s">
        <v>34734</v>
      </c>
      <c r="E12106" t="s">
        <v>183</v>
      </c>
    </row>
    <row r="12107" spans="1:5" x14ac:dyDescent="0.25">
      <c r="A12107" t="s">
        <v>34731</v>
      </c>
      <c r="B12107" t="s">
        <v>34732</v>
      </c>
      <c r="C12107" t="s">
        <v>34733</v>
      </c>
      <c r="D12107" t="s">
        <v>34734</v>
      </c>
      <c r="E12107" t="s">
        <v>774</v>
      </c>
    </row>
    <row r="12108" spans="1:5" x14ac:dyDescent="0.25">
      <c r="A12108" t="s">
        <v>34735</v>
      </c>
      <c r="B12108" t="s">
        <v>34736</v>
      </c>
      <c r="C12108" t="s">
        <v>34737</v>
      </c>
      <c r="D12108" t="s">
        <v>34738</v>
      </c>
      <c r="E12108" t="s">
        <v>19</v>
      </c>
    </row>
    <row r="12109" spans="1:5" x14ac:dyDescent="0.25">
      <c r="A12109" t="s">
        <v>34739</v>
      </c>
      <c r="B12109" t="s">
        <v>34740</v>
      </c>
      <c r="C12109" t="s">
        <v>34741</v>
      </c>
      <c r="D12109" t="s">
        <v>34742</v>
      </c>
      <c r="E12109" t="s">
        <v>19</v>
      </c>
    </row>
    <row r="12110" spans="1:5" x14ac:dyDescent="0.25">
      <c r="A12110" t="s">
        <v>34743</v>
      </c>
      <c r="B12110" t="s">
        <v>34744</v>
      </c>
      <c r="C12110" t="s">
        <v>34745</v>
      </c>
      <c r="D12110" t="s">
        <v>34746</v>
      </c>
      <c r="E12110" t="s">
        <v>19</v>
      </c>
    </row>
    <row r="12111" spans="1:5" x14ac:dyDescent="0.25">
      <c r="A12111" t="s">
        <v>34747</v>
      </c>
      <c r="B12111" t="s">
        <v>34748</v>
      </c>
      <c r="C12111" t="s">
        <v>34749</v>
      </c>
      <c r="D12111" t="s">
        <v>34750</v>
      </c>
      <c r="E12111" t="s">
        <v>19</v>
      </c>
    </row>
    <row r="12112" spans="1:5" x14ac:dyDescent="0.25">
      <c r="A12112" t="s">
        <v>34747</v>
      </c>
      <c r="B12112" t="s">
        <v>34748</v>
      </c>
      <c r="C12112" t="s">
        <v>34749</v>
      </c>
      <c r="D12112" t="s">
        <v>34750</v>
      </c>
      <c r="E12112" t="s">
        <v>183</v>
      </c>
    </row>
    <row r="12113" spans="1:5" x14ac:dyDescent="0.25">
      <c r="A12113" t="s">
        <v>34751</v>
      </c>
      <c r="B12113" t="s">
        <v>34752</v>
      </c>
      <c r="C12113" t="s">
        <v>34753</v>
      </c>
      <c r="D12113" t="s">
        <v>34754</v>
      </c>
      <c r="E12113" t="s">
        <v>19</v>
      </c>
    </row>
    <row r="12114" spans="1:5" x14ac:dyDescent="0.25">
      <c r="A12114" t="s">
        <v>34751</v>
      </c>
      <c r="B12114" t="s">
        <v>34752</v>
      </c>
      <c r="C12114" t="s">
        <v>34753</v>
      </c>
      <c r="D12114" t="s">
        <v>34754</v>
      </c>
      <c r="E12114" t="s">
        <v>39</v>
      </c>
    </row>
    <row r="12115" spans="1:5" x14ac:dyDescent="0.25">
      <c r="A12115" t="s">
        <v>34755</v>
      </c>
      <c r="B12115" t="s">
        <v>34756</v>
      </c>
      <c r="C12115" t="s">
        <v>34757</v>
      </c>
      <c r="D12115" t="s">
        <v>34758</v>
      </c>
      <c r="E12115" t="s">
        <v>19</v>
      </c>
    </row>
    <row r="12116" spans="1:5" x14ac:dyDescent="0.25">
      <c r="A12116" t="s">
        <v>34759</v>
      </c>
      <c r="B12116" t="s">
        <v>34760</v>
      </c>
      <c r="C12116" t="s">
        <v>34761</v>
      </c>
      <c r="D12116" t="s">
        <v>27055</v>
      </c>
      <c r="E12116" t="s">
        <v>19</v>
      </c>
    </row>
    <row r="12117" spans="1:5" x14ac:dyDescent="0.25">
      <c r="A12117" t="s">
        <v>34762</v>
      </c>
      <c r="B12117" t="s">
        <v>34763</v>
      </c>
      <c r="C12117" t="s">
        <v>34764</v>
      </c>
      <c r="D12117" t="s">
        <v>34765</v>
      </c>
      <c r="E12117" t="s">
        <v>19</v>
      </c>
    </row>
    <row r="12118" spans="1:5" x14ac:dyDescent="0.25">
      <c r="A12118" t="s">
        <v>34766</v>
      </c>
      <c r="B12118" t="s">
        <v>34767</v>
      </c>
      <c r="C12118" t="s">
        <v>34768</v>
      </c>
      <c r="D12118" t="s">
        <v>34769</v>
      </c>
      <c r="E12118" t="s">
        <v>19</v>
      </c>
    </row>
    <row r="12119" spans="1:5" x14ac:dyDescent="0.25">
      <c r="A12119" t="s">
        <v>34770</v>
      </c>
      <c r="B12119" t="s">
        <v>34771</v>
      </c>
      <c r="C12119" t="s">
        <v>34772</v>
      </c>
      <c r="D12119" t="s">
        <v>34773</v>
      </c>
      <c r="E12119" t="s">
        <v>19</v>
      </c>
    </row>
    <row r="12120" spans="1:5" x14ac:dyDescent="0.25">
      <c r="A12120" t="s">
        <v>34774</v>
      </c>
      <c r="B12120" t="s">
        <v>34775</v>
      </c>
      <c r="C12120" t="s">
        <v>34776</v>
      </c>
      <c r="D12120" t="s">
        <v>34777</v>
      </c>
      <c r="E12120" t="s">
        <v>19</v>
      </c>
    </row>
    <row r="12121" spans="1:5" x14ac:dyDescent="0.25">
      <c r="A12121" t="s">
        <v>34778</v>
      </c>
      <c r="B12121" t="s">
        <v>34779</v>
      </c>
      <c r="C12121" t="s">
        <v>34780</v>
      </c>
      <c r="D12121" t="s">
        <v>34781</v>
      </c>
      <c r="E12121" t="s">
        <v>19</v>
      </c>
    </row>
    <row r="12122" spans="1:5" x14ac:dyDescent="0.25">
      <c r="A12122" t="s">
        <v>34782</v>
      </c>
      <c r="B12122" t="s">
        <v>34783</v>
      </c>
      <c r="C12122" t="s">
        <v>34784</v>
      </c>
      <c r="D12122" t="s">
        <v>34785</v>
      </c>
      <c r="E12122" t="s">
        <v>19</v>
      </c>
    </row>
    <row r="12123" spans="1:5" x14ac:dyDescent="0.25">
      <c r="A12123" t="s">
        <v>34782</v>
      </c>
      <c r="B12123" t="s">
        <v>34783</v>
      </c>
      <c r="C12123" t="s">
        <v>34784</v>
      </c>
      <c r="D12123" t="s">
        <v>34785</v>
      </c>
      <c r="E12123" t="s">
        <v>183</v>
      </c>
    </row>
    <row r="12124" spans="1:5" x14ac:dyDescent="0.25">
      <c r="A12124" t="s">
        <v>34782</v>
      </c>
      <c r="B12124" t="s">
        <v>34783</v>
      </c>
      <c r="C12124" t="s">
        <v>34784</v>
      </c>
      <c r="D12124" t="s">
        <v>34785</v>
      </c>
      <c r="E12124" t="s">
        <v>39</v>
      </c>
    </row>
    <row r="12125" spans="1:5" x14ac:dyDescent="0.25">
      <c r="A12125" t="s">
        <v>34786</v>
      </c>
      <c r="B12125" t="s">
        <v>34787</v>
      </c>
      <c r="C12125" t="s">
        <v>34788</v>
      </c>
      <c r="D12125" t="s">
        <v>34789</v>
      </c>
      <c r="E12125" t="s">
        <v>19</v>
      </c>
    </row>
    <row r="12126" spans="1:5" x14ac:dyDescent="0.25">
      <c r="A12126" t="s">
        <v>34790</v>
      </c>
      <c r="B12126" t="s">
        <v>34791</v>
      </c>
      <c r="C12126" t="s">
        <v>34792</v>
      </c>
      <c r="D12126" t="s">
        <v>34793</v>
      </c>
      <c r="E12126" t="s">
        <v>19</v>
      </c>
    </row>
    <row r="12127" spans="1:5" x14ac:dyDescent="0.25">
      <c r="A12127" t="s">
        <v>34794</v>
      </c>
      <c r="B12127" t="s">
        <v>34795</v>
      </c>
      <c r="C12127" t="s">
        <v>34796</v>
      </c>
      <c r="D12127" t="s">
        <v>34797</v>
      </c>
      <c r="E12127" t="s">
        <v>19</v>
      </c>
    </row>
    <row r="12128" spans="1:5" x14ac:dyDescent="0.25">
      <c r="A12128" t="s">
        <v>34794</v>
      </c>
      <c r="B12128" t="s">
        <v>34795</v>
      </c>
      <c r="C12128" t="s">
        <v>34796</v>
      </c>
      <c r="D12128" t="s">
        <v>34797</v>
      </c>
      <c r="E12128" t="s">
        <v>39</v>
      </c>
    </row>
    <row r="12129" spans="1:5" x14ac:dyDescent="0.25">
      <c r="A12129" t="s">
        <v>34798</v>
      </c>
      <c r="B12129" t="s">
        <v>34799</v>
      </c>
      <c r="C12129" t="s">
        <v>34800</v>
      </c>
      <c r="D12129" t="s">
        <v>34801</v>
      </c>
      <c r="E12129" t="s">
        <v>19</v>
      </c>
    </row>
    <row r="12130" spans="1:5" x14ac:dyDescent="0.25">
      <c r="A12130" t="s">
        <v>34798</v>
      </c>
      <c r="B12130" t="s">
        <v>34799</v>
      </c>
      <c r="C12130" t="s">
        <v>34800</v>
      </c>
      <c r="D12130" t="s">
        <v>34801</v>
      </c>
      <c r="E12130" t="s">
        <v>38</v>
      </c>
    </row>
    <row r="12131" spans="1:5" x14ac:dyDescent="0.25">
      <c r="A12131" t="s">
        <v>34802</v>
      </c>
      <c r="B12131" t="s">
        <v>34803</v>
      </c>
      <c r="C12131" t="s">
        <v>34804</v>
      </c>
      <c r="D12131" t="s">
        <v>34805</v>
      </c>
      <c r="E12131" t="s">
        <v>19</v>
      </c>
    </row>
    <row r="12132" spans="1:5" x14ac:dyDescent="0.25">
      <c r="A12132" t="s">
        <v>34806</v>
      </c>
      <c r="B12132" t="s">
        <v>34807</v>
      </c>
      <c r="C12132" t="s">
        <v>34808</v>
      </c>
      <c r="D12132" t="s">
        <v>34809</v>
      </c>
      <c r="E12132" t="s">
        <v>19</v>
      </c>
    </row>
    <row r="12133" spans="1:5" x14ac:dyDescent="0.25">
      <c r="A12133" t="s">
        <v>34806</v>
      </c>
      <c r="B12133" t="s">
        <v>34807</v>
      </c>
      <c r="C12133" t="s">
        <v>34808</v>
      </c>
      <c r="D12133" t="s">
        <v>34809</v>
      </c>
      <c r="E12133" t="s">
        <v>39</v>
      </c>
    </row>
    <row r="12134" spans="1:5" x14ac:dyDescent="0.25">
      <c r="A12134" t="s">
        <v>34810</v>
      </c>
      <c r="B12134" t="s">
        <v>34811</v>
      </c>
      <c r="C12134" t="s">
        <v>34812</v>
      </c>
      <c r="D12134" t="s">
        <v>34813</v>
      </c>
      <c r="E12134" t="s">
        <v>19</v>
      </c>
    </row>
    <row r="12135" spans="1:5" x14ac:dyDescent="0.25">
      <c r="A12135" t="s">
        <v>34810</v>
      </c>
      <c r="B12135" t="s">
        <v>34811</v>
      </c>
      <c r="C12135" t="s">
        <v>34812</v>
      </c>
      <c r="D12135" t="s">
        <v>34813</v>
      </c>
      <c r="E12135" t="s">
        <v>39</v>
      </c>
    </row>
    <row r="12136" spans="1:5" x14ac:dyDescent="0.25">
      <c r="A12136" t="s">
        <v>34814</v>
      </c>
      <c r="B12136" t="s">
        <v>95</v>
      </c>
      <c r="C12136" t="s">
        <v>34815</v>
      </c>
      <c r="D12136" t="s">
        <v>34816</v>
      </c>
      <c r="E12136" t="s">
        <v>19</v>
      </c>
    </row>
    <row r="12137" spans="1:5" x14ac:dyDescent="0.25">
      <c r="A12137" t="s">
        <v>34817</v>
      </c>
      <c r="B12137" t="s">
        <v>34818</v>
      </c>
      <c r="C12137" t="s">
        <v>34819</v>
      </c>
      <c r="D12137" t="s">
        <v>34820</v>
      </c>
      <c r="E12137" t="s">
        <v>19</v>
      </c>
    </row>
    <row r="12138" spans="1:5" x14ac:dyDescent="0.25">
      <c r="A12138" t="s">
        <v>34821</v>
      </c>
      <c r="B12138" t="s">
        <v>34822</v>
      </c>
      <c r="C12138" t="s">
        <v>34823</v>
      </c>
      <c r="D12138" t="s">
        <v>34824</v>
      </c>
      <c r="E12138" t="s">
        <v>19</v>
      </c>
    </row>
    <row r="12139" spans="1:5" x14ac:dyDescent="0.25">
      <c r="A12139" t="s">
        <v>34825</v>
      </c>
      <c r="B12139" t="s">
        <v>34826</v>
      </c>
      <c r="C12139" t="s">
        <v>34827</v>
      </c>
      <c r="D12139" t="s">
        <v>34828</v>
      </c>
      <c r="E12139" t="s">
        <v>19</v>
      </c>
    </row>
    <row r="12140" spans="1:5" x14ac:dyDescent="0.25">
      <c r="A12140" t="s">
        <v>34829</v>
      </c>
      <c r="B12140" t="s">
        <v>34830</v>
      </c>
      <c r="C12140" t="s">
        <v>34831</v>
      </c>
      <c r="D12140" t="s">
        <v>34832</v>
      </c>
      <c r="E12140" t="s">
        <v>19</v>
      </c>
    </row>
    <row r="12141" spans="1:5" x14ac:dyDescent="0.25">
      <c r="A12141" t="s">
        <v>34833</v>
      </c>
      <c r="B12141" t="s">
        <v>34834</v>
      </c>
      <c r="C12141" t="s">
        <v>34835</v>
      </c>
      <c r="D12141" t="s">
        <v>34836</v>
      </c>
      <c r="E12141" t="s">
        <v>19</v>
      </c>
    </row>
    <row r="12142" spans="1:5" x14ac:dyDescent="0.25">
      <c r="A12142" t="s">
        <v>34837</v>
      </c>
      <c r="B12142" t="s">
        <v>34838</v>
      </c>
      <c r="C12142" t="s">
        <v>34839</v>
      </c>
      <c r="D12142" t="s">
        <v>34840</v>
      </c>
      <c r="E12142" t="s">
        <v>19</v>
      </c>
    </row>
    <row r="12143" spans="1:5" x14ac:dyDescent="0.25">
      <c r="A12143" t="s">
        <v>34841</v>
      </c>
      <c r="B12143" t="s">
        <v>34842</v>
      </c>
      <c r="C12143" t="s">
        <v>34843</v>
      </c>
      <c r="D12143" t="s">
        <v>34844</v>
      </c>
      <c r="E12143" t="s">
        <v>19</v>
      </c>
    </row>
    <row r="12144" spans="1:5" x14ac:dyDescent="0.25">
      <c r="A12144" t="s">
        <v>34841</v>
      </c>
      <c r="B12144" t="s">
        <v>34842</v>
      </c>
      <c r="C12144" t="s">
        <v>34843</v>
      </c>
      <c r="D12144" t="s">
        <v>34844</v>
      </c>
      <c r="E12144" t="s">
        <v>183</v>
      </c>
    </row>
    <row r="12145" spans="1:5" x14ac:dyDescent="0.25">
      <c r="A12145" t="s">
        <v>95</v>
      </c>
      <c r="B12145" t="s">
        <v>34845</v>
      </c>
      <c r="C12145" t="s">
        <v>34846</v>
      </c>
      <c r="D12145" t="s">
        <v>34847</v>
      </c>
      <c r="E12145" t="s">
        <v>95</v>
      </c>
    </row>
    <row r="12146" spans="1:5" x14ac:dyDescent="0.25">
      <c r="A12146" t="s">
        <v>34848</v>
      </c>
      <c r="B12146" t="s">
        <v>34849</v>
      </c>
      <c r="C12146" t="s">
        <v>34850</v>
      </c>
      <c r="D12146" t="s">
        <v>34805</v>
      </c>
      <c r="E12146" t="s">
        <v>19</v>
      </c>
    </row>
    <row r="12147" spans="1:5" x14ac:dyDescent="0.25">
      <c r="A12147" t="s">
        <v>34848</v>
      </c>
      <c r="B12147" t="s">
        <v>34849</v>
      </c>
      <c r="C12147" t="s">
        <v>34850</v>
      </c>
      <c r="D12147" t="s">
        <v>34805</v>
      </c>
      <c r="E12147" t="s">
        <v>39</v>
      </c>
    </row>
    <row r="12148" spans="1:5" x14ac:dyDescent="0.25">
      <c r="A12148" t="s">
        <v>95</v>
      </c>
      <c r="B12148" t="s">
        <v>34851</v>
      </c>
      <c r="C12148" t="s">
        <v>34852</v>
      </c>
      <c r="D12148" t="s">
        <v>34853</v>
      </c>
      <c r="E12148" t="s">
        <v>95</v>
      </c>
    </row>
    <row r="12149" spans="1:5" x14ac:dyDescent="0.25">
      <c r="A12149" t="s">
        <v>34854</v>
      </c>
      <c r="B12149" t="s">
        <v>34855</v>
      </c>
      <c r="C12149" t="s">
        <v>34856</v>
      </c>
      <c r="D12149" t="s">
        <v>34857</v>
      </c>
      <c r="E12149" t="s">
        <v>19</v>
      </c>
    </row>
    <row r="12150" spans="1:5" x14ac:dyDescent="0.25">
      <c r="A12150" t="s">
        <v>34858</v>
      </c>
      <c r="B12150" t="s">
        <v>34859</v>
      </c>
      <c r="C12150" t="s">
        <v>34860</v>
      </c>
      <c r="D12150" t="s">
        <v>34861</v>
      </c>
      <c r="E12150" t="s">
        <v>19</v>
      </c>
    </row>
    <row r="12151" spans="1:5" x14ac:dyDescent="0.25">
      <c r="A12151" t="s">
        <v>34862</v>
      </c>
      <c r="B12151" t="s">
        <v>34863</v>
      </c>
      <c r="C12151" t="s">
        <v>34864</v>
      </c>
      <c r="D12151" t="s">
        <v>34865</v>
      </c>
      <c r="E12151" t="s">
        <v>19</v>
      </c>
    </row>
    <row r="12152" spans="1:5" x14ac:dyDescent="0.25">
      <c r="A12152" t="s">
        <v>34866</v>
      </c>
      <c r="B12152" t="s">
        <v>34867</v>
      </c>
      <c r="C12152" t="s">
        <v>34868</v>
      </c>
      <c r="D12152" t="s">
        <v>34869</v>
      </c>
      <c r="E12152" t="s">
        <v>19</v>
      </c>
    </row>
    <row r="12153" spans="1:5" x14ac:dyDescent="0.25">
      <c r="A12153" t="s">
        <v>34870</v>
      </c>
      <c r="B12153" t="s">
        <v>34871</v>
      </c>
      <c r="C12153" t="s">
        <v>34872</v>
      </c>
      <c r="D12153" t="s">
        <v>27141</v>
      </c>
      <c r="E12153" t="s">
        <v>19</v>
      </c>
    </row>
    <row r="12154" spans="1:5" x14ac:dyDescent="0.25">
      <c r="A12154" t="s">
        <v>34873</v>
      </c>
      <c r="B12154" t="s">
        <v>34874</v>
      </c>
      <c r="C12154" t="s">
        <v>34875</v>
      </c>
      <c r="D12154" t="s">
        <v>5047</v>
      </c>
      <c r="E12154" t="s">
        <v>19</v>
      </c>
    </row>
    <row r="12155" spans="1:5" x14ac:dyDescent="0.25">
      <c r="A12155" t="s">
        <v>34873</v>
      </c>
      <c r="B12155" t="s">
        <v>34874</v>
      </c>
      <c r="C12155" t="s">
        <v>34875</v>
      </c>
      <c r="D12155" t="s">
        <v>5047</v>
      </c>
      <c r="E12155" t="s">
        <v>183</v>
      </c>
    </row>
    <row r="12156" spans="1:5" x14ac:dyDescent="0.25">
      <c r="A12156" t="s">
        <v>34876</v>
      </c>
      <c r="B12156" t="s">
        <v>34877</v>
      </c>
      <c r="C12156" t="s">
        <v>34878</v>
      </c>
      <c r="D12156" t="s">
        <v>34879</v>
      </c>
      <c r="E12156" t="s">
        <v>19</v>
      </c>
    </row>
    <row r="12157" spans="1:5" x14ac:dyDescent="0.25">
      <c r="A12157" t="s">
        <v>34880</v>
      </c>
      <c r="B12157" t="s">
        <v>34881</v>
      </c>
      <c r="C12157" t="s">
        <v>34882</v>
      </c>
      <c r="D12157" t="s">
        <v>34883</v>
      </c>
      <c r="E12157" t="s">
        <v>19</v>
      </c>
    </row>
    <row r="12158" spans="1:5" x14ac:dyDescent="0.25">
      <c r="A12158" t="s">
        <v>34884</v>
      </c>
      <c r="B12158" t="s">
        <v>34885</v>
      </c>
      <c r="C12158" t="s">
        <v>34886</v>
      </c>
      <c r="D12158" t="s">
        <v>34887</v>
      </c>
      <c r="E12158" t="s">
        <v>19</v>
      </c>
    </row>
    <row r="12159" spans="1:5" x14ac:dyDescent="0.25">
      <c r="A12159" t="s">
        <v>34888</v>
      </c>
      <c r="B12159" t="s">
        <v>34889</v>
      </c>
      <c r="C12159" t="s">
        <v>34890</v>
      </c>
      <c r="D12159" t="s">
        <v>34891</v>
      </c>
      <c r="E12159" t="s">
        <v>19</v>
      </c>
    </row>
    <row r="12160" spans="1:5" x14ac:dyDescent="0.25">
      <c r="A12160" t="s">
        <v>34892</v>
      </c>
      <c r="B12160" t="s">
        <v>34893</v>
      </c>
      <c r="C12160" t="s">
        <v>34894</v>
      </c>
      <c r="D12160" t="s">
        <v>34895</v>
      </c>
      <c r="E12160" t="s">
        <v>19</v>
      </c>
    </row>
    <row r="12161" spans="1:5" x14ac:dyDescent="0.25">
      <c r="A12161" t="s">
        <v>34896</v>
      </c>
      <c r="B12161" t="s">
        <v>34897</v>
      </c>
      <c r="C12161" t="s">
        <v>34898</v>
      </c>
      <c r="D12161" t="s">
        <v>34899</v>
      </c>
      <c r="E12161" t="s">
        <v>19</v>
      </c>
    </row>
    <row r="12162" spans="1:5" x14ac:dyDescent="0.25">
      <c r="A12162" t="s">
        <v>34900</v>
      </c>
      <c r="B12162" t="s">
        <v>34901</v>
      </c>
      <c r="C12162" t="s">
        <v>34902</v>
      </c>
      <c r="D12162" t="s">
        <v>34903</v>
      </c>
      <c r="E12162" t="s">
        <v>19</v>
      </c>
    </row>
    <row r="12163" spans="1:5" x14ac:dyDescent="0.25">
      <c r="A12163" t="s">
        <v>34904</v>
      </c>
      <c r="B12163" t="s">
        <v>95</v>
      </c>
      <c r="C12163" t="s">
        <v>34905</v>
      </c>
      <c r="D12163" t="s">
        <v>16590</v>
      </c>
      <c r="E12163" t="s">
        <v>19</v>
      </c>
    </row>
    <row r="12164" spans="1:5" x14ac:dyDescent="0.25">
      <c r="A12164" t="s">
        <v>34906</v>
      </c>
      <c r="B12164" t="s">
        <v>34907</v>
      </c>
      <c r="C12164" t="s">
        <v>34908</v>
      </c>
      <c r="D12164" t="s">
        <v>34909</v>
      </c>
      <c r="E12164" t="s">
        <v>19</v>
      </c>
    </row>
    <row r="12165" spans="1:5" x14ac:dyDescent="0.25">
      <c r="A12165" t="s">
        <v>34910</v>
      </c>
      <c r="B12165" t="s">
        <v>34911</v>
      </c>
      <c r="C12165" t="s">
        <v>34912</v>
      </c>
      <c r="D12165" t="s">
        <v>34913</v>
      </c>
      <c r="E12165" t="s">
        <v>19</v>
      </c>
    </row>
    <row r="12166" spans="1:5" x14ac:dyDescent="0.25">
      <c r="A12166" t="s">
        <v>34910</v>
      </c>
      <c r="B12166" t="s">
        <v>34911</v>
      </c>
      <c r="C12166" t="s">
        <v>34912</v>
      </c>
      <c r="D12166" t="s">
        <v>34913</v>
      </c>
      <c r="E12166" t="s">
        <v>39</v>
      </c>
    </row>
    <row r="12167" spans="1:5" x14ac:dyDescent="0.25">
      <c r="A12167" t="s">
        <v>34914</v>
      </c>
      <c r="B12167" t="s">
        <v>34915</v>
      </c>
      <c r="C12167" t="s">
        <v>34916</v>
      </c>
      <c r="D12167" t="s">
        <v>34917</v>
      </c>
      <c r="E12167" t="s">
        <v>19</v>
      </c>
    </row>
    <row r="12168" spans="1:5" x14ac:dyDescent="0.25">
      <c r="A12168" t="s">
        <v>34918</v>
      </c>
      <c r="B12168" t="s">
        <v>34919</v>
      </c>
      <c r="C12168" t="s">
        <v>34920</v>
      </c>
      <c r="D12168" t="s">
        <v>34921</v>
      </c>
      <c r="E12168" t="s">
        <v>19</v>
      </c>
    </row>
    <row r="12169" spans="1:5" x14ac:dyDescent="0.25">
      <c r="A12169" t="s">
        <v>34922</v>
      </c>
      <c r="B12169" t="s">
        <v>34923</v>
      </c>
      <c r="C12169" t="s">
        <v>34924</v>
      </c>
      <c r="D12169" t="s">
        <v>34925</v>
      </c>
      <c r="E12169" t="s">
        <v>19</v>
      </c>
    </row>
    <row r="12170" spans="1:5" x14ac:dyDescent="0.25">
      <c r="A12170" t="s">
        <v>34926</v>
      </c>
      <c r="B12170" t="s">
        <v>34927</v>
      </c>
      <c r="C12170" t="s">
        <v>34928</v>
      </c>
      <c r="D12170" t="s">
        <v>34929</v>
      </c>
      <c r="E12170" t="s">
        <v>19</v>
      </c>
    </row>
    <row r="12171" spans="1:5" x14ac:dyDescent="0.25">
      <c r="A12171" t="s">
        <v>34930</v>
      </c>
      <c r="B12171" t="s">
        <v>34931</v>
      </c>
      <c r="C12171" t="s">
        <v>34932</v>
      </c>
      <c r="D12171" t="s">
        <v>34933</v>
      </c>
      <c r="E12171" t="s">
        <v>19</v>
      </c>
    </row>
    <row r="12172" spans="1:5" x14ac:dyDescent="0.25">
      <c r="A12172" t="s">
        <v>34930</v>
      </c>
      <c r="B12172" t="s">
        <v>34931</v>
      </c>
      <c r="C12172" t="s">
        <v>34932</v>
      </c>
      <c r="D12172" t="s">
        <v>34933</v>
      </c>
      <c r="E12172" t="s">
        <v>183</v>
      </c>
    </row>
    <row r="12173" spans="1:5" x14ac:dyDescent="0.25">
      <c r="A12173" t="s">
        <v>34934</v>
      </c>
      <c r="B12173" t="s">
        <v>34935</v>
      </c>
      <c r="C12173" t="s">
        <v>34936</v>
      </c>
      <c r="D12173" t="s">
        <v>34937</v>
      </c>
      <c r="E12173" t="s">
        <v>19</v>
      </c>
    </row>
    <row r="12174" spans="1:5" x14ac:dyDescent="0.25">
      <c r="A12174" t="s">
        <v>34938</v>
      </c>
      <c r="B12174" t="s">
        <v>34939</v>
      </c>
      <c r="C12174" t="s">
        <v>34940</v>
      </c>
      <c r="D12174" t="s">
        <v>34941</v>
      </c>
      <c r="E12174" t="s">
        <v>19</v>
      </c>
    </row>
    <row r="12175" spans="1:5" x14ac:dyDescent="0.25">
      <c r="A12175" t="s">
        <v>34942</v>
      </c>
      <c r="B12175" t="s">
        <v>34943</v>
      </c>
      <c r="C12175" t="s">
        <v>34944</v>
      </c>
      <c r="D12175" t="s">
        <v>34945</v>
      </c>
      <c r="E12175" t="s">
        <v>19</v>
      </c>
    </row>
    <row r="12176" spans="1:5" x14ac:dyDescent="0.25">
      <c r="A12176" t="s">
        <v>34946</v>
      </c>
      <c r="B12176" t="s">
        <v>34947</v>
      </c>
      <c r="C12176" t="s">
        <v>34948</v>
      </c>
      <c r="D12176" t="s">
        <v>34949</v>
      </c>
      <c r="E12176" t="s">
        <v>19</v>
      </c>
    </row>
    <row r="12177" spans="1:5" x14ac:dyDescent="0.25">
      <c r="A12177" t="s">
        <v>34946</v>
      </c>
      <c r="B12177" t="s">
        <v>34947</v>
      </c>
      <c r="C12177" t="s">
        <v>34948</v>
      </c>
      <c r="D12177" t="s">
        <v>34949</v>
      </c>
      <c r="E12177" t="s">
        <v>39</v>
      </c>
    </row>
    <row r="12178" spans="1:5" x14ac:dyDescent="0.25">
      <c r="A12178" t="s">
        <v>34950</v>
      </c>
      <c r="B12178" t="s">
        <v>34951</v>
      </c>
      <c r="C12178" t="s">
        <v>34952</v>
      </c>
      <c r="D12178" t="s">
        <v>34953</v>
      </c>
      <c r="E12178" t="s">
        <v>19</v>
      </c>
    </row>
    <row r="12179" spans="1:5" x14ac:dyDescent="0.25">
      <c r="A12179" t="s">
        <v>34950</v>
      </c>
      <c r="B12179" t="s">
        <v>34951</v>
      </c>
      <c r="C12179" t="s">
        <v>34952</v>
      </c>
      <c r="D12179" t="s">
        <v>34953</v>
      </c>
      <c r="E12179" t="s">
        <v>817</v>
      </c>
    </row>
    <row r="12180" spans="1:5" x14ac:dyDescent="0.25">
      <c r="A12180" t="s">
        <v>34950</v>
      </c>
      <c r="B12180" t="s">
        <v>34951</v>
      </c>
      <c r="C12180" t="s">
        <v>34952</v>
      </c>
      <c r="D12180" t="s">
        <v>34953</v>
      </c>
      <c r="E12180" t="s">
        <v>4539</v>
      </c>
    </row>
    <row r="12181" spans="1:5" x14ac:dyDescent="0.25">
      <c r="A12181" t="s">
        <v>34950</v>
      </c>
      <c r="B12181" t="s">
        <v>34951</v>
      </c>
      <c r="C12181" t="s">
        <v>34952</v>
      </c>
      <c r="D12181" t="s">
        <v>34953</v>
      </c>
      <c r="E12181" t="s">
        <v>700</v>
      </c>
    </row>
    <row r="12182" spans="1:5" x14ac:dyDescent="0.25">
      <c r="A12182" t="s">
        <v>34954</v>
      </c>
      <c r="B12182" t="s">
        <v>34955</v>
      </c>
      <c r="C12182" t="s">
        <v>34956</v>
      </c>
      <c r="D12182" t="s">
        <v>34957</v>
      </c>
      <c r="E12182" t="s">
        <v>19</v>
      </c>
    </row>
    <row r="12183" spans="1:5" x14ac:dyDescent="0.25">
      <c r="A12183" t="s">
        <v>34958</v>
      </c>
      <c r="B12183" t="s">
        <v>34959</v>
      </c>
      <c r="C12183" t="s">
        <v>34960</v>
      </c>
      <c r="D12183" t="s">
        <v>34961</v>
      </c>
      <c r="E12183" t="s">
        <v>19</v>
      </c>
    </row>
    <row r="12184" spans="1:5" x14ac:dyDescent="0.25">
      <c r="A12184" t="s">
        <v>34958</v>
      </c>
      <c r="B12184" t="s">
        <v>34959</v>
      </c>
      <c r="C12184" t="s">
        <v>34960</v>
      </c>
      <c r="D12184" t="s">
        <v>34961</v>
      </c>
      <c r="E12184" t="s">
        <v>774</v>
      </c>
    </row>
    <row r="12185" spans="1:5" x14ac:dyDescent="0.25">
      <c r="A12185" t="s">
        <v>34958</v>
      </c>
      <c r="B12185" t="s">
        <v>34959</v>
      </c>
      <c r="C12185" t="s">
        <v>34960</v>
      </c>
      <c r="D12185" t="s">
        <v>34961</v>
      </c>
      <c r="E12185" t="s">
        <v>39</v>
      </c>
    </row>
    <row r="12186" spans="1:5" x14ac:dyDescent="0.25">
      <c r="A12186" t="s">
        <v>34962</v>
      </c>
      <c r="B12186" t="s">
        <v>34963</v>
      </c>
      <c r="C12186" t="s">
        <v>34964</v>
      </c>
      <c r="D12186" t="s">
        <v>34965</v>
      </c>
      <c r="E12186" t="s">
        <v>19</v>
      </c>
    </row>
    <row r="12187" spans="1:5" x14ac:dyDescent="0.25">
      <c r="A12187" t="s">
        <v>34966</v>
      </c>
      <c r="B12187" t="s">
        <v>34967</v>
      </c>
      <c r="C12187" t="s">
        <v>34968</v>
      </c>
      <c r="D12187" t="s">
        <v>34969</v>
      </c>
      <c r="E12187" t="s">
        <v>19</v>
      </c>
    </row>
    <row r="12188" spans="1:5" x14ac:dyDescent="0.25">
      <c r="A12188" t="s">
        <v>34970</v>
      </c>
      <c r="B12188" t="s">
        <v>34971</v>
      </c>
      <c r="C12188" t="s">
        <v>34972</v>
      </c>
      <c r="D12188" t="s">
        <v>34973</v>
      </c>
      <c r="E12188" t="s">
        <v>19</v>
      </c>
    </row>
    <row r="12189" spans="1:5" x14ac:dyDescent="0.25">
      <c r="A12189" t="s">
        <v>34970</v>
      </c>
      <c r="B12189" t="s">
        <v>34971</v>
      </c>
      <c r="C12189" t="s">
        <v>34972</v>
      </c>
      <c r="D12189" t="s">
        <v>34973</v>
      </c>
      <c r="E12189" t="s">
        <v>183</v>
      </c>
    </row>
    <row r="12190" spans="1:5" x14ac:dyDescent="0.25">
      <c r="A12190" t="s">
        <v>34974</v>
      </c>
      <c r="B12190" t="s">
        <v>34975</v>
      </c>
      <c r="C12190" t="s">
        <v>34976</v>
      </c>
      <c r="D12190" t="s">
        <v>34977</v>
      </c>
      <c r="E12190" t="s">
        <v>19</v>
      </c>
    </row>
    <row r="12191" spans="1:5" x14ac:dyDescent="0.25">
      <c r="A12191" t="s">
        <v>34974</v>
      </c>
      <c r="B12191" t="s">
        <v>34975</v>
      </c>
      <c r="C12191" t="s">
        <v>34976</v>
      </c>
      <c r="D12191" t="s">
        <v>34977</v>
      </c>
      <c r="E12191" t="s">
        <v>1527</v>
      </c>
    </row>
    <row r="12192" spans="1:5" x14ac:dyDescent="0.25">
      <c r="A12192" t="s">
        <v>34978</v>
      </c>
      <c r="B12192" t="s">
        <v>34979</v>
      </c>
      <c r="C12192" t="s">
        <v>34980</v>
      </c>
      <c r="D12192" t="s">
        <v>34981</v>
      </c>
      <c r="E12192" t="s">
        <v>19</v>
      </c>
    </row>
    <row r="12193" spans="1:5" x14ac:dyDescent="0.25">
      <c r="A12193" t="s">
        <v>34982</v>
      </c>
      <c r="B12193" t="s">
        <v>34983</v>
      </c>
      <c r="C12193" t="s">
        <v>34984</v>
      </c>
      <c r="D12193" t="s">
        <v>34985</v>
      </c>
      <c r="E12193" t="s">
        <v>19</v>
      </c>
    </row>
    <row r="12194" spans="1:5" x14ac:dyDescent="0.25">
      <c r="A12194" t="s">
        <v>95</v>
      </c>
      <c r="B12194" t="s">
        <v>34986</v>
      </c>
      <c r="C12194" t="s">
        <v>34987</v>
      </c>
      <c r="D12194" t="s">
        <v>34988</v>
      </c>
      <c r="E12194" t="s">
        <v>95</v>
      </c>
    </row>
    <row r="12195" spans="1:5" x14ac:dyDescent="0.25">
      <c r="A12195" t="s">
        <v>34989</v>
      </c>
      <c r="B12195" t="s">
        <v>34990</v>
      </c>
      <c r="C12195" t="s">
        <v>34991</v>
      </c>
      <c r="D12195" t="s">
        <v>34992</v>
      </c>
      <c r="E12195" t="s">
        <v>19</v>
      </c>
    </row>
    <row r="12196" spans="1:5" x14ac:dyDescent="0.25">
      <c r="A12196" t="s">
        <v>34989</v>
      </c>
      <c r="B12196" t="s">
        <v>34990</v>
      </c>
      <c r="C12196" t="s">
        <v>34991</v>
      </c>
      <c r="D12196" t="s">
        <v>34992</v>
      </c>
      <c r="E12196" t="s">
        <v>183</v>
      </c>
    </row>
    <row r="12197" spans="1:5" x14ac:dyDescent="0.25">
      <c r="A12197" t="s">
        <v>34993</v>
      </c>
      <c r="B12197" t="s">
        <v>34994</v>
      </c>
      <c r="C12197" t="s">
        <v>34995</v>
      </c>
      <c r="D12197" t="s">
        <v>34996</v>
      </c>
      <c r="E12197" t="s">
        <v>19</v>
      </c>
    </row>
    <row r="12198" spans="1:5" x14ac:dyDescent="0.25">
      <c r="A12198" t="s">
        <v>34997</v>
      </c>
      <c r="B12198" t="s">
        <v>34998</v>
      </c>
      <c r="C12198" t="s">
        <v>34999</v>
      </c>
      <c r="D12198" t="s">
        <v>35000</v>
      </c>
      <c r="E12198" t="s">
        <v>19</v>
      </c>
    </row>
    <row r="12199" spans="1:5" x14ac:dyDescent="0.25">
      <c r="A12199" t="s">
        <v>34997</v>
      </c>
      <c r="B12199" t="s">
        <v>34998</v>
      </c>
      <c r="C12199" t="s">
        <v>34999</v>
      </c>
      <c r="D12199" t="s">
        <v>35000</v>
      </c>
      <c r="E12199" t="s">
        <v>183</v>
      </c>
    </row>
    <row r="12200" spans="1:5" x14ac:dyDescent="0.25">
      <c r="A12200" t="s">
        <v>35001</v>
      </c>
      <c r="B12200" t="s">
        <v>35002</v>
      </c>
      <c r="C12200" t="s">
        <v>35003</v>
      </c>
      <c r="D12200" t="s">
        <v>35004</v>
      </c>
      <c r="E12200" t="s">
        <v>19</v>
      </c>
    </row>
    <row r="12201" spans="1:5" x14ac:dyDescent="0.25">
      <c r="A12201" t="s">
        <v>35001</v>
      </c>
      <c r="B12201" t="s">
        <v>35002</v>
      </c>
      <c r="C12201" t="s">
        <v>35003</v>
      </c>
      <c r="D12201" t="s">
        <v>35004</v>
      </c>
      <c r="E12201" t="s">
        <v>183</v>
      </c>
    </row>
    <row r="12202" spans="1:5" x14ac:dyDescent="0.25">
      <c r="A12202" t="s">
        <v>35001</v>
      </c>
      <c r="B12202" t="s">
        <v>35002</v>
      </c>
      <c r="C12202" t="s">
        <v>35003</v>
      </c>
      <c r="D12202" t="s">
        <v>35004</v>
      </c>
      <c r="E12202" t="s">
        <v>39</v>
      </c>
    </row>
    <row r="12203" spans="1:5" x14ac:dyDescent="0.25">
      <c r="A12203" t="s">
        <v>35005</v>
      </c>
      <c r="B12203" t="s">
        <v>35006</v>
      </c>
      <c r="C12203" t="s">
        <v>35007</v>
      </c>
      <c r="D12203" t="s">
        <v>35008</v>
      </c>
      <c r="E12203" t="s">
        <v>19</v>
      </c>
    </row>
    <row r="12204" spans="1:5" x14ac:dyDescent="0.25">
      <c r="A12204" t="s">
        <v>35009</v>
      </c>
      <c r="B12204" t="s">
        <v>35010</v>
      </c>
      <c r="C12204" t="s">
        <v>35011</v>
      </c>
      <c r="D12204" t="s">
        <v>35012</v>
      </c>
      <c r="E12204" t="s">
        <v>19</v>
      </c>
    </row>
    <row r="12205" spans="1:5" x14ac:dyDescent="0.25">
      <c r="A12205" t="s">
        <v>35009</v>
      </c>
      <c r="B12205" t="s">
        <v>35010</v>
      </c>
      <c r="C12205" t="s">
        <v>35011</v>
      </c>
      <c r="D12205" t="s">
        <v>35012</v>
      </c>
      <c r="E12205" t="s">
        <v>183</v>
      </c>
    </row>
    <row r="12206" spans="1:5" x14ac:dyDescent="0.25">
      <c r="A12206" t="s">
        <v>35013</v>
      </c>
      <c r="B12206" t="s">
        <v>35014</v>
      </c>
      <c r="C12206" t="s">
        <v>35015</v>
      </c>
      <c r="D12206" t="s">
        <v>35016</v>
      </c>
      <c r="E12206" t="s">
        <v>19</v>
      </c>
    </row>
    <row r="12207" spans="1:5" x14ac:dyDescent="0.25">
      <c r="A12207" t="s">
        <v>35017</v>
      </c>
      <c r="B12207" t="s">
        <v>35018</v>
      </c>
      <c r="C12207" t="s">
        <v>35019</v>
      </c>
      <c r="D12207" t="s">
        <v>35020</v>
      </c>
      <c r="E12207" t="s">
        <v>19</v>
      </c>
    </row>
    <row r="12208" spans="1:5" x14ac:dyDescent="0.25">
      <c r="A12208" t="s">
        <v>35021</v>
      </c>
      <c r="B12208" t="s">
        <v>35022</v>
      </c>
      <c r="C12208" t="s">
        <v>35023</v>
      </c>
      <c r="D12208" t="s">
        <v>35024</v>
      </c>
      <c r="E12208" t="s">
        <v>19</v>
      </c>
    </row>
    <row r="12209" spans="1:5" x14ac:dyDescent="0.25">
      <c r="A12209" t="s">
        <v>35025</v>
      </c>
      <c r="B12209" t="s">
        <v>35026</v>
      </c>
      <c r="C12209" t="s">
        <v>35027</v>
      </c>
      <c r="D12209" t="s">
        <v>5093</v>
      </c>
      <c r="E12209" t="s">
        <v>19</v>
      </c>
    </row>
    <row r="12210" spans="1:5" x14ac:dyDescent="0.25">
      <c r="A12210" t="s">
        <v>35025</v>
      </c>
      <c r="B12210" t="s">
        <v>35026</v>
      </c>
      <c r="C12210" t="s">
        <v>35027</v>
      </c>
      <c r="D12210" t="s">
        <v>5093</v>
      </c>
      <c r="E12210" t="s">
        <v>183</v>
      </c>
    </row>
    <row r="12211" spans="1:5" x14ac:dyDescent="0.25">
      <c r="A12211" t="s">
        <v>35025</v>
      </c>
      <c r="B12211" t="s">
        <v>35026</v>
      </c>
      <c r="C12211" t="s">
        <v>35027</v>
      </c>
      <c r="D12211" t="s">
        <v>5093</v>
      </c>
      <c r="E12211" t="s">
        <v>774</v>
      </c>
    </row>
    <row r="12212" spans="1:5" x14ac:dyDescent="0.25">
      <c r="A12212" t="s">
        <v>35025</v>
      </c>
      <c r="B12212" t="s">
        <v>35026</v>
      </c>
      <c r="C12212" t="s">
        <v>35027</v>
      </c>
      <c r="D12212" t="s">
        <v>5093</v>
      </c>
      <c r="E12212" t="s">
        <v>38</v>
      </c>
    </row>
    <row r="12213" spans="1:5" x14ac:dyDescent="0.25">
      <c r="A12213" t="s">
        <v>35028</v>
      </c>
      <c r="B12213" t="s">
        <v>35029</v>
      </c>
      <c r="C12213" t="s">
        <v>35030</v>
      </c>
      <c r="D12213" t="s">
        <v>35031</v>
      </c>
      <c r="E12213" t="s">
        <v>19</v>
      </c>
    </row>
    <row r="12214" spans="1:5" x14ac:dyDescent="0.25">
      <c r="A12214" t="s">
        <v>35032</v>
      </c>
      <c r="B12214" t="s">
        <v>35033</v>
      </c>
      <c r="C12214" t="s">
        <v>35034</v>
      </c>
      <c r="D12214" t="s">
        <v>35035</v>
      </c>
      <c r="E12214" t="s">
        <v>19</v>
      </c>
    </row>
    <row r="12215" spans="1:5" x14ac:dyDescent="0.25">
      <c r="A12215" t="s">
        <v>35032</v>
      </c>
      <c r="B12215" t="s">
        <v>35033</v>
      </c>
      <c r="C12215" t="s">
        <v>35034</v>
      </c>
      <c r="D12215" t="s">
        <v>35035</v>
      </c>
      <c r="E12215" t="s">
        <v>38</v>
      </c>
    </row>
    <row r="12216" spans="1:5" x14ac:dyDescent="0.25">
      <c r="A12216" t="s">
        <v>35036</v>
      </c>
      <c r="B12216" t="s">
        <v>35037</v>
      </c>
      <c r="C12216" t="s">
        <v>35038</v>
      </c>
      <c r="D12216" t="s">
        <v>35039</v>
      </c>
      <c r="E12216" t="s">
        <v>19</v>
      </c>
    </row>
    <row r="12217" spans="1:5" x14ac:dyDescent="0.25">
      <c r="A12217" t="s">
        <v>35036</v>
      </c>
      <c r="B12217" t="s">
        <v>35037</v>
      </c>
      <c r="C12217" t="s">
        <v>35038</v>
      </c>
      <c r="D12217" t="s">
        <v>35039</v>
      </c>
      <c r="E12217" t="s">
        <v>183</v>
      </c>
    </row>
    <row r="12218" spans="1:5" x14ac:dyDescent="0.25">
      <c r="A12218" t="s">
        <v>35036</v>
      </c>
      <c r="B12218" t="s">
        <v>35037</v>
      </c>
      <c r="C12218" t="s">
        <v>35038</v>
      </c>
      <c r="D12218" t="s">
        <v>35039</v>
      </c>
      <c r="E12218" t="s">
        <v>774</v>
      </c>
    </row>
    <row r="12219" spans="1:5" x14ac:dyDescent="0.25">
      <c r="A12219" t="s">
        <v>35040</v>
      </c>
      <c r="B12219" t="s">
        <v>35041</v>
      </c>
      <c r="C12219" t="s">
        <v>35042</v>
      </c>
      <c r="D12219" t="s">
        <v>35043</v>
      </c>
      <c r="E12219" t="s">
        <v>19</v>
      </c>
    </row>
    <row r="12220" spans="1:5" x14ac:dyDescent="0.25">
      <c r="A12220" t="s">
        <v>95</v>
      </c>
      <c r="B12220" t="s">
        <v>35044</v>
      </c>
      <c r="C12220" t="s">
        <v>35045</v>
      </c>
      <c r="D12220" t="s">
        <v>35046</v>
      </c>
      <c r="E12220" t="s">
        <v>95</v>
      </c>
    </row>
    <row r="12221" spans="1:5" x14ac:dyDescent="0.25">
      <c r="A12221" t="s">
        <v>35047</v>
      </c>
      <c r="B12221" t="s">
        <v>35048</v>
      </c>
      <c r="C12221" t="s">
        <v>35049</v>
      </c>
      <c r="D12221" t="s">
        <v>35050</v>
      </c>
      <c r="E12221" t="s">
        <v>19</v>
      </c>
    </row>
    <row r="12222" spans="1:5" x14ac:dyDescent="0.25">
      <c r="A12222" t="s">
        <v>35051</v>
      </c>
      <c r="B12222" t="s">
        <v>35052</v>
      </c>
      <c r="C12222" t="s">
        <v>35053</v>
      </c>
      <c r="D12222" t="s">
        <v>11740</v>
      </c>
      <c r="E12222" t="s">
        <v>19</v>
      </c>
    </row>
    <row r="12223" spans="1:5" x14ac:dyDescent="0.25">
      <c r="A12223" t="s">
        <v>35054</v>
      </c>
      <c r="B12223" t="s">
        <v>35055</v>
      </c>
      <c r="C12223" t="s">
        <v>35056</v>
      </c>
      <c r="D12223" t="s">
        <v>35057</v>
      </c>
      <c r="E12223" t="s">
        <v>19</v>
      </c>
    </row>
    <row r="12224" spans="1:5" x14ac:dyDescent="0.25">
      <c r="A12224" t="s">
        <v>35054</v>
      </c>
      <c r="B12224" t="s">
        <v>35055</v>
      </c>
      <c r="C12224" t="s">
        <v>35056</v>
      </c>
      <c r="D12224" t="s">
        <v>35057</v>
      </c>
      <c r="E12224" t="s">
        <v>183</v>
      </c>
    </row>
    <row r="12225" spans="1:5" x14ac:dyDescent="0.25">
      <c r="A12225" t="s">
        <v>35058</v>
      </c>
      <c r="B12225" t="s">
        <v>35059</v>
      </c>
      <c r="C12225" t="s">
        <v>35060</v>
      </c>
      <c r="D12225" t="s">
        <v>35061</v>
      </c>
      <c r="E12225" t="s">
        <v>19</v>
      </c>
    </row>
    <row r="12226" spans="1:5" x14ac:dyDescent="0.25">
      <c r="A12226" t="s">
        <v>35058</v>
      </c>
      <c r="B12226" t="s">
        <v>35059</v>
      </c>
      <c r="C12226" t="s">
        <v>35060</v>
      </c>
      <c r="D12226" t="s">
        <v>35061</v>
      </c>
      <c r="E12226" t="s">
        <v>38</v>
      </c>
    </row>
    <row r="12227" spans="1:5" x14ac:dyDescent="0.25">
      <c r="A12227" t="s">
        <v>35058</v>
      </c>
      <c r="B12227" t="s">
        <v>35059</v>
      </c>
      <c r="C12227" t="s">
        <v>35060</v>
      </c>
      <c r="D12227" t="s">
        <v>35061</v>
      </c>
      <c r="E12227" t="s">
        <v>700</v>
      </c>
    </row>
    <row r="12228" spans="1:5" x14ac:dyDescent="0.25">
      <c r="A12228" t="s">
        <v>35062</v>
      </c>
      <c r="B12228" t="s">
        <v>35063</v>
      </c>
      <c r="C12228" t="s">
        <v>35064</v>
      </c>
      <c r="D12228" t="s">
        <v>35065</v>
      </c>
      <c r="E12228" t="s">
        <v>19</v>
      </c>
    </row>
    <row r="12229" spans="1:5" x14ac:dyDescent="0.25">
      <c r="A12229" t="s">
        <v>35062</v>
      </c>
      <c r="B12229" t="s">
        <v>35063</v>
      </c>
      <c r="C12229" t="s">
        <v>35064</v>
      </c>
      <c r="D12229" t="s">
        <v>35065</v>
      </c>
      <c r="E12229" t="s">
        <v>183</v>
      </c>
    </row>
    <row r="12230" spans="1:5" x14ac:dyDescent="0.25">
      <c r="A12230" t="s">
        <v>35062</v>
      </c>
      <c r="B12230" t="s">
        <v>35063</v>
      </c>
      <c r="C12230" t="s">
        <v>35064</v>
      </c>
      <c r="D12230" t="s">
        <v>35065</v>
      </c>
      <c r="E12230" t="s">
        <v>39</v>
      </c>
    </row>
    <row r="12231" spans="1:5" x14ac:dyDescent="0.25">
      <c r="A12231" t="s">
        <v>35066</v>
      </c>
      <c r="B12231" t="s">
        <v>35067</v>
      </c>
      <c r="C12231" t="s">
        <v>35068</v>
      </c>
      <c r="D12231" t="s">
        <v>35069</v>
      </c>
      <c r="E12231" t="s">
        <v>19</v>
      </c>
    </row>
    <row r="12232" spans="1:5" x14ac:dyDescent="0.25">
      <c r="A12232" t="s">
        <v>35070</v>
      </c>
      <c r="B12232" t="s">
        <v>35071</v>
      </c>
      <c r="C12232" t="s">
        <v>35072</v>
      </c>
      <c r="D12232" t="s">
        <v>35073</v>
      </c>
      <c r="E12232" t="s">
        <v>19</v>
      </c>
    </row>
    <row r="12233" spans="1:5" x14ac:dyDescent="0.25">
      <c r="A12233" t="s">
        <v>35070</v>
      </c>
      <c r="B12233" t="s">
        <v>35071</v>
      </c>
      <c r="C12233" t="s">
        <v>35072</v>
      </c>
      <c r="D12233" t="s">
        <v>35073</v>
      </c>
      <c r="E12233" t="s">
        <v>39</v>
      </c>
    </row>
    <row r="12234" spans="1:5" x14ac:dyDescent="0.25">
      <c r="A12234" t="s">
        <v>35074</v>
      </c>
      <c r="B12234" t="s">
        <v>35075</v>
      </c>
      <c r="C12234" t="s">
        <v>35076</v>
      </c>
      <c r="D12234" t="s">
        <v>35077</v>
      </c>
      <c r="E12234" t="s">
        <v>19</v>
      </c>
    </row>
    <row r="12235" spans="1:5" x14ac:dyDescent="0.25">
      <c r="A12235" t="s">
        <v>35078</v>
      </c>
      <c r="B12235" t="s">
        <v>35079</v>
      </c>
      <c r="C12235" t="s">
        <v>35080</v>
      </c>
      <c r="D12235" t="s">
        <v>35081</v>
      </c>
      <c r="E12235" t="s">
        <v>19</v>
      </c>
    </row>
    <row r="12236" spans="1:5" x14ac:dyDescent="0.25">
      <c r="A12236" t="s">
        <v>35082</v>
      </c>
      <c r="B12236" t="s">
        <v>35083</v>
      </c>
      <c r="C12236" t="s">
        <v>35084</v>
      </c>
      <c r="D12236" t="s">
        <v>35085</v>
      </c>
      <c r="E12236" t="s">
        <v>19</v>
      </c>
    </row>
    <row r="12237" spans="1:5" x14ac:dyDescent="0.25">
      <c r="A12237" t="s">
        <v>35086</v>
      </c>
      <c r="B12237" t="s">
        <v>35087</v>
      </c>
      <c r="C12237" t="s">
        <v>35088</v>
      </c>
      <c r="D12237" t="s">
        <v>35089</v>
      </c>
      <c r="E12237" t="s">
        <v>19</v>
      </c>
    </row>
    <row r="12238" spans="1:5" x14ac:dyDescent="0.25">
      <c r="A12238" t="s">
        <v>35086</v>
      </c>
      <c r="B12238" t="s">
        <v>35087</v>
      </c>
      <c r="C12238" t="s">
        <v>35088</v>
      </c>
      <c r="D12238" t="s">
        <v>35089</v>
      </c>
      <c r="E12238" t="s">
        <v>817</v>
      </c>
    </row>
    <row r="12239" spans="1:5" x14ac:dyDescent="0.25">
      <c r="A12239" t="s">
        <v>35090</v>
      </c>
      <c r="B12239" t="s">
        <v>35091</v>
      </c>
      <c r="C12239" t="s">
        <v>35092</v>
      </c>
      <c r="D12239" t="s">
        <v>35093</v>
      </c>
      <c r="E12239" t="s">
        <v>19</v>
      </c>
    </row>
    <row r="12240" spans="1:5" x14ac:dyDescent="0.25">
      <c r="A12240" t="s">
        <v>35094</v>
      </c>
      <c r="B12240" t="s">
        <v>35095</v>
      </c>
      <c r="C12240" t="s">
        <v>35096</v>
      </c>
      <c r="D12240" t="s">
        <v>35097</v>
      </c>
      <c r="E12240" t="s">
        <v>19</v>
      </c>
    </row>
    <row r="12241" spans="1:5" x14ac:dyDescent="0.25">
      <c r="A12241" t="s">
        <v>35098</v>
      </c>
      <c r="B12241" t="s">
        <v>35099</v>
      </c>
      <c r="C12241" t="s">
        <v>35100</v>
      </c>
      <c r="D12241" t="s">
        <v>35101</v>
      </c>
      <c r="E12241" t="s">
        <v>19</v>
      </c>
    </row>
    <row r="12242" spans="1:5" x14ac:dyDescent="0.25">
      <c r="A12242" t="s">
        <v>35102</v>
      </c>
      <c r="B12242" t="s">
        <v>35103</v>
      </c>
      <c r="C12242" t="s">
        <v>35104</v>
      </c>
      <c r="D12242" t="s">
        <v>35105</v>
      </c>
      <c r="E12242" t="s">
        <v>19</v>
      </c>
    </row>
    <row r="12243" spans="1:5" x14ac:dyDescent="0.25">
      <c r="A12243" t="s">
        <v>35106</v>
      </c>
      <c r="B12243" t="s">
        <v>35107</v>
      </c>
      <c r="C12243" t="s">
        <v>35108</v>
      </c>
      <c r="D12243" t="s">
        <v>35109</v>
      </c>
      <c r="E12243" t="s">
        <v>19</v>
      </c>
    </row>
    <row r="12244" spans="1:5" x14ac:dyDescent="0.25">
      <c r="A12244" t="s">
        <v>35106</v>
      </c>
      <c r="B12244" t="s">
        <v>35107</v>
      </c>
      <c r="C12244" t="s">
        <v>35108</v>
      </c>
      <c r="D12244" t="s">
        <v>35109</v>
      </c>
      <c r="E12244" t="s">
        <v>183</v>
      </c>
    </row>
    <row r="12245" spans="1:5" x14ac:dyDescent="0.25">
      <c r="A12245" t="s">
        <v>35110</v>
      </c>
      <c r="B12245" t="s">
        <v>35111</v>
      </c>
      <c r="C12245" t="s">
        <v>35112</v>
      </c>
      <c r="D12245" t="s">
        <v>35113</v>
      </c>
      <c r="E12245" t="s">
        <v>19</v>
      </c>
    </row>
    <row r="12246" spans="1:5" x14ac:dyDescent="0.25">
      <c r="A12246" t="s">
        <v>35114</v>
      </c>
      <c r="B12246" t="s">
        <v>35115</v>
      </c>
      <c r="C12246" t="s">
        <v>35116</v>
      </c>
      <c r="D12246" t="s">
        <v>35117</v>
      </c>
      <c r="E12246" t="s">
        <v>19</v>
      </c>
    </row>
    <row r="12247" spans="1:5" x14ac:dyDescent="0.25">
      <c r="A12247" t="s">
        <v>35114</v>
      </c>
      <c r="B12247" t="s">
        <v>35115</v>
      </c>
      <c r="C12247" t="s">
        <v>35116</v>
      </c>
      <c r="D12247" t="s">
        <v>35117</v>
      </c>
      <c r="E12247" t="s">
        <v>183</v>
      </c>
    </row>
    <row r="12248" spans="1:5" x14ac:dyDescent="0.25">
      <c r="A12248" t="s">
        <v>35118</v>
      </c>
      <c r="B12248" t="s">
        <v>35119</v>
      </c>
      <c r="C12248" t="s">
        <v>35120</v>
      </c>
      <c r="D12248" t="s">
        <v>35121</v>
      </c>
      <c r="E12248" t="s">
        <v>19</v>
      </c>
    </row>
    <row r="12249" spans="1:5" x14ac:dyDescent="0.25">
      <c r="A12249" t="s">
        <v>35118</v>
      </c>
      <c r="B12249" t="s">
        <v>35119</v>
      </c>
      <c r="C12249" t="s">
        <v>35120</v>
      </c>
      <c r="D12249" t="s">
        <v>35121</v>
      </c>
      <c r="E12249" t="s">
        <v>183</v>
      </c>
    </row>
    <row r="12250" spans="1:5" x14ac:dyDescent="0.25">
      <c r="A12250" t="s">
        <v>35122</v>
      </c>
      <c r="B12250" t="s">
        <v>35123</v>
      </c>
      <c r="C12250" t="s">
        <v>35124</v>
      </c>
      <c r="D12250" t="s">
        <v>35125</v>
      </c>
      <c r="E12250" t="s">
        <v>19</v>
      </c>
    </row>
    <row r="12251" spans="1:5" x14ac:dyDescent="0.25">
      <c r="A12251" t="s">
        <v>35126</v>
      </c>
      <c r="B12251" t="s">
        <v>35127</v>
      </c>
      <c r="C12251" t="s">
        <v>35128</v>
      </c>
      <c r="D12251" t="s">
        <v>35129</v>
      </c>
      <c r="E12251" t="s">
        <v>19</v>
      </c>
    </row>
    <row r="12252" spans="1:5" x14ac:dyDescent="0.25">
      <c r="A12252" t="s">
        <v>35130</v>
      </c>
      <c r="B12252" t="s">
        <v>35131</v>
      </c>
      <c r="C12252" t="s">
        <v>35132</v>
      </c>
      <c r="D12252" t="s">
        <v>35133</v>
      </c>
      <c r="E12252" t="s">
        <v>19</v>
      </c>
    </row>
    <row r="12253" spans="1:5" x14ac:dyDescent="0.25">
      <c r="A12253" t="s">
        <v>35130</v>
      </c>
      <c r="B12253" t="s">
        <v>35131</v>
      </c>
      <c r="C12253" t="s">
        <v>35132</v>
      </c>
      <c r="D12253" t="s">
        <v>35133</v>
      </c>
      <c r="E12253" t="s">
        <v>183</v>
      </c>
    </row>
    <row r="12254" spans="1:5" x14ac:dyDescent="0.25">
      <c r="A12254" t="s">
        <v>35130</v>
      </c>
      <c r="B12254" t="s">
        <v>35131</v>
      </c>
      <c r="C12254" t="s">
        <v>35132</v>
      </c>
      <c r="D12254" t="s">
        <v>35133</v>
      </c>
      <c r="E12254" t="s">
        <v>39</v>
      </c>
    </row>
    <row r="12255" spans="1:5" x14ac:dyDescent="0.25">
      <c r="A12255" t="s">
        <v>35134</v>
      </c>
      <c r="B12255" t="s">
        <v>35135</v>
      </c>
      <c r="C12255" t="s">
        <v>35136</v>
      </c>
      <c r="D12255" t="s">
        <v>35137</v>
      </c>
      <c r="E12255" t="s">
        <v>19</v>
      </c>
    </row>
    <row r="12256" spans="1:5" x14ac:dyDescent="0.25">
      <c r="A12256" t="s">
        <v>35138</v>
      </c>
      <c r="B12256" t="s">
        <v>35139</v>
      </c>
      <c r="C12256" t="s">
        <v>35140</v>
      </c>
      <c r="D12256" t="s">
        <v>35141</v>
      </c>
      <c r="E12256" t="s">
        <v>19</v>
      </c>
    </row>
    <row r="12257" spans="1:5" x14ac:dyDescent="0.25">
      <c r="A12257" t="s">
        <v>35142</v>
      </c>
      <c r="B12257" t="s">
        <v>35143</v>
      </c>
      <c r="C12257" t="s">
        <v>35144</v>
      </c>
      <c r="D12257" t="s">
        <v>35145</v>
      </c>
      <c r="E12257" t="s">
        <v>19</v>
      </c>
    </row>
    <row r="12258" spans="1:5" x14ac:dyDescent="0.25">
      <c r="A12258" t="s">
        <v>35142</v>
      </c>
      <c r="B12258" t="s">
        <v>35143</v>
      </c>
      <c r="C12258" t="s">
        <v>35144</v>
      </c>
      <c r="D12258" t="s">
        <v>35145</v>
      </c>
      <c r="E12258" t="s">
        <v>817</v>
      </c>
    </row>
    <row r="12259" spans="1:5" x14ac:dyDescent="0.25">
      <c r="A12259" t="s">
        <v>35146</v>
      </c>
      <c r="B12259" t="s">
        <v>35147</v>
      </c>
      <c r="C12259" t="s">
        <v>35148</v>
      </c>
      <c r="D12259" t="s">
        <v>35149</v>
      </c>
      <c r="E12259" t="s">
        <v>19</v>
      </c>
    </row>
    <row r="12260" spans="1:5" x14ac:dyDescent="0.25">
      <c r="A12260" t="s">
        <v>35146</v>
      </c>
      <c r="B12260" t="s">
        <v>35147</v>
      </c>
      <c r="C12260" t="s">
        <v>35148</v>
      </c>
      <c r="D12260" t="s">
        <v>35149</v>
      </c>
      <c r="E12260" t="s">
        <v>817</v>
      </c>
    </row>
    <row r="12261" spans="1:5" x14ac:dyDescent="0.25">
      <c r="A12261" t="s">
        <v>35150</v>
      </c>
      <c r="B12261" t="s">
        <v>35151</v>
      </c>
      <c r="C12261" t="s">
        <v>35152</v>
      </c>
      <c r="D12261" t="s">
        <v>5133</v>
      </c>
      <c r="E12261" t="s">
        <v>19</v>
      </c>
    </row>
    <row r="12262" spans="1:5" x14ac:dyDescent="0.25">
      <c r="A12262" t="s">
        <v>35150</v>
      </c>
      <c r="B12262" t="s">
        <v>35151</v>
      </c>
      <c r="C12262" t="s">
        <v>35152</v>
      </c>
      <c r="D12262" t="s">
        <v>5133</v>
      </c>
      <c r="E12262" t="s">
        <v>183</v>
      </c>
    </row>
    <row r="12263" spans="1:5" x14ac:dyDescent="0.25">
      <c r="A12263" t="s">
        <v>35150</v>
      </c>
      <c r="B12263" t="s">
        <v>35151</v>
      </c>
      <c r="C12263" t="s">
        <v>35152</v>
      </c>
      <c r="D12263" t="s">
        <v>5133</v>
      </c>
      <c r="E12263" t="s">
        <v>38</v>
      </c>
    </row>
    <row r="12264" spans="1:5" x14ac:dyDescent="0.25">
      <c r="A12264" t="s">
        <v>35153</v>
      </c>
      <c r="B12264" t="s">
        <v>35154</v>
      </c>
      <c r="C12264" t="s">
        <v>35155</v>
      </c>
      <c r="D12264" t="s">
        <v>23300</v>
      </c>
      <c r="E12264" t="s">
        <v>19</v>
      </c>
    </row>
    <row r="12265" spans="1:5" x14ac:dyDescent="0.25">
      <c r="A12265" t="s">
        <v>35153</v>
      </c>
      <c r="B12265" t="s">
        <v>35154</v>
      </c>
      <c r="C12265" t="s">
        <v>35155</v>
      </c>
      <c r="D12265" t="s">
        <v>23300</v>
      </c>
      <c r="E12265" t="s">
        <v>183</v>
      </c>
    </row>
    <row r="12266" spans="1:5" x14ac:dyDescent="0.25">
      <c r="A12266" t="s">
        <v>35153</v>
      </c>
      <c r="B12266" t="s">
        <v>35154</v>
      </c>
      <c r="C12266" t="s">
        <v>35155</v>
      </c>
      <c r="D12266" t="s">
        <v>23300</v>
      </c>
      <c r="E12266" t="s">
        <v>39</v>
      </c>
    </row>
    <row r="12267" spans="1:5" x14ac:dyDescent="0.25">
      <c r="A12267" t="s">
        <v>95</v>
      </c>
      <c r="B12267" t="s">
        <v>35156</v>
      </c>
      <c r="C12267" t="s">
        <v>35157</v>
      </c>
      <c r="D12267" t="s">
        <v>35158</v>
      </c>
      <c r="E12267" t="s">
        <v>95</v>
      </c>
    </row>
    <row r="12268" spans="1:5" x14ac:dyDescent="0.25">
      <c r="A12268" t="s">
        <v>35159</v>
      </c>
      <c r="B12268" t="s">
        <v>35160</v>
      </c>
      <c r="C12268" t="s">
        <v>35161</v>
      </c>
      <c r="D12268" t="s">
        <v>35162</v>
      </c>
      <c r="E12268" t="s">
        <v>19</v>
      </c>
    </row>
    <row r="12269" spans="1:5" x14ac:dyDescent="0.25">
      <c r="A12269" t="s">
        <v>35163</v>
      </c>
      <c r="B12269" t="s">
        <v>35164</v>
      </c>
      <c r="C12269" t="s">
        <v>35165</v>
      </c>
      <c r="D12269" t="s">
        <v>35166</v>
      </c>
      <c r="E12269" t="s">
        <v>19</v>
      </c>
    </row>
    <row r="12270" spans="1:5" x14ac:dyDescent="0.25">
      <c r="A12270" t="s">
        <v>35163</v>
      </c>
      <c r="B12270" t="s">
        <v>35164</v>
      </c>
      <c r="C12270" t="s">
        <v>35165</v>
      </c>
      <c r="D12270" t="s">
        <v>35166</v>
      </c>
      <c r="E12270" t="s">
        <v>183</v>
      </c>
    </row>
    <row r="12271" spans="1:5" x14ac:dyDescent="0.25">
      <c r="A12271" t="s">
        <v>35163</v>
      </c>
      <c r="B12271" t="s">
        <v>35164</v>
      </c>
      <c r="C12271" t="s">
        <v>35165</v>
      </c>
      <c r="D12271" t="s">
        <v>35166</v>
      </c>
      <c r="E12271" t="s">
        <v>774</v>
      </c>
    </row>
    <row r="12272" spans="1:5" x14ac:dyDescent="0.25">
      <c r="A12272" t="s">
        <v>95</v>
      </c>
      <c r="B12272" t="s">
        <v>35167</v>
      </c>
      <c r="C12272" t="s">
        <v>35168</v>
      </c>
      <c r="D12272" t="s">
        <v>35169</v>
      </c>
      <c r="E12272" t="s">
        <v>19</v>
      </c>
    </row>
    <row r="12273" spans="1:5" x14ac:dyDescent="0.25">
      <c r="A12273" t="s">
        <v>95</v>
      </c>
      <c r="B12273" t="s">
        <v>35167</v>
      </c>
      <c r="C12273" t="s">
        <v>35168</v>
      </c>
      <c r="D12273" t="s">
        <v>35169</v>
      </c>
      <c r="E12273" t="s">
        <v>39</v>
      </c>
    </row>
    <row r="12274" spans="1:5" x14ac:dyDescent="0.25">
      <c r="A12274" t="s">
        <v>35170</v>
      </c>
      <c r="B12274" t="s">
        <v>35171</v>
      </c>
      <c r="C12274" t="s">
        <v>35172</v>
      </c>
      <c r="D12274" t="s">
        <v>35173</v>
      </c>
      <c r="E12274" t="s">
        <v>19</v>
      </c>
    </row>
    <row r="12275" spans="1:5" x14ac:dyDescent="0.25">
      <c r="A12275" t="s">
        <v>35174</v>
      </c>
      <c r="B12275" t="s">
        <v>35175</v>
      </c>
      <c r="C12275" t="s">
        <v>35176</v>
      </c>
      <c r="D12275" t="s">
        <v>35177</v>
      </c>
      <c r="E12275" t="s">
        <v>19</v>
      </c>
    </row>
    <row r="12276" spans="1:5" x14ac:dyDescent="0.25">
      <c r="A12276" t="s">
        <v>35178</v>
      </c>
      <c r="B12276" t="s">
        <v>35179</v>
      </c>
      <c r="C12276" t="s">
        <v>35180</v>
      </c>
      <c r="D12276" t="s">
        <v>35181</v>
      </c>
      <c r="E12276" t="s">
        <v>19</v>
      </c>
    </row>
    <row r="12277" spans="1:5" x14ac:dyDescent="0.25">
      <c r="A12277" t="s">
        <v>35182</v>
      </c>
      <c r="B12277" t="s">
        <v>35183</v>
      </c>
      <c r="C12277" t="s">
        <v>35184</v>
      </c>
      <c r="D12277" t="s">
        <v>35185</v>
      </c>
      <c r="E12277" t="s">
        <v>19</v>
      </c>
    </row>
    <row r="12278" spans="1:5" x14ac:dyDescent="0.25">
      <c r="A12278" t="s">
        <v>35186</v>
      </c>
      <c r="B12278" t="s">
        <v>35187</v>
      </c>
      <c r="C12278" t="s">
        <v>35188</v>
      </c>
      <c r="D12278" t="s">
        <v>35189</v>
      </c>
      <c r="E12278" t="s">
        <v>19</v>
      </c>
    </row>
    <row r="12279" spans="1:5" x14ac:dyDescent="0.25">
      <c r="A12279" t="s">
        <v>35190</v>
      </c>
      <c r="B12279" t="s">
        <v>35191</v>
      </c>
      <c r="C12279" t="s">
        <v>35192</v>
      </c>
      <c r="D12279" t="s">
        <v>35193</v>
      </c>
      <c r="E12279" t="s">
        <v>19</v>
      </c>
    </row>
    <row r="12280" spans="1:5" x14ac:dyDescent="0.25">
      <c r="A12280" t="s">
        <v>35190</v>
      </c>
      <c r="B12280" t="s">
        <v>35191</v>
      </c>
      <c r="C12280" t="s">
        <v>35192</v>
      </c>
      <c r="D12280" t="s">
        <v>35193</v>
      </c>
      <c r="E12280" t="s">
        <v>183</v>
      </c>
    </row>
    <row r="12281" spans="1:5" x14ac:dyDescent="0.25">
      <c r="A12281" t="s">
        <v>35190</v>
      </c>
      <c r="B12281" t="s">
        <v>35191</v>
      </c>
      <c r="C12281" t="s">
        <v>35192</v>
      </c>
      <c r="D12281" t="s">
        <v>35193</v>
      </c>
      <c r="E12281" t="s">
        <v>39</v>
      </c>
    </row>
    <row r="12282" spans="1:5" x14ac:dyDescent="0.25">
      <c r="A12282" t="s">
        <v>35194</v>
      </c>
      <c r="B12282" t="s">
        <v>35195</v>
      </c>
      <c r="C12282" t="s">
        <v>35196</v>
      </c>
      <c r="D12282" t="s">
        <v>35197</v>
      </c>
      <c r="E12282" t="s">
        <v>19</v>
      </c>
    </row>
    <row r="12283" spans="1:5" x14ac:dyDescent="0.25">
      <c r="A12283" t="s">
        <v>35198</v>
      </c>
      <c r="B12283" t="s">
        <v>35199</v>
      </c>
      <c r="C12283" t="s">
        <v>35200</v>
      </c>
      <c r="D12283" t="s">
        <v>35201</v>
      </c>
      <c r="E12283" t="s">
        <v>19</v>
      </c>
    </row>
    <row r="12284" spans="1:5" x14ac:dyDescent="0.25">
      <c r="A12284" t="s">
        <v>35202</v>
      </c>
      <c r="B12284" t="s">
        <v>35203</v>
      </c>
      <c r="C12284" t="s">
        <v>35204</v>
      </c>
      <c r="D12284" t="s">
        <v>35205</v>
      </c>
      <c r="E12284" t="s">
        <v>19</v>
      </c>
    </row>
    <row r="12285" spans="1:5" x14ac:dyDescent="0.25">
      <c r="A12285" t="s">
        <v>35206</v>
      </c>
      <c r="B12285" t="s">
        <v>35207</v>
      </c>
      <c r="C12285" t="s">
        <v>35208</v>
      </c>
      <c r="D12285" t="s">
        <v>35209</v>
      </c>
      <c r="E12285" t="s">
        <v>19</v>
      </c>
    </row>
    <row r="12286" spans="1:5" x14ac:dyDescent="0.25">
      <c r="A12286" t="s">
        <v>35210</v>
      </c>
      <c r="B12286" t="s">
        <v>35211</v>
      </c>
      <c r="C12286" t="s">
        <v>35212</v>
      </c>
      <c r="D12286" t="s">
        <v>35213</v>
      </c>
      <c r="E12286" t="s">
        <v>19</v>
      </c>
    </row>
    <row r="12287" spans="1:5" x14ac:dyDescent="0.25">
      <c r="A12287" t="s">
        <v>35214</v>
      </c>
      <c r="B12287" t="s">
        <v>35215</v>
      </c>
      <c r="C12287" t="s">
        <v>35216</v>
      </c>
      <c r="D12287" t="s">
        <v>35217</v>
      </c>
      <c r="E12287" t="s">
        <v>19</v>
      </c>
    </row>
    <row r="12288" spans="1:5" x14ac:dyDescent="0.25">
      <c r="A12288" t="s">
        <v>35218</v>
      </c>
      <c r="B12288" t="s">
        <v>35219</v>
      </c>
      <c r="C12288" t="s">
        <v>35220</v>
      </c>
      <c r="D12288" t="s">
        <v>35221</v>
      </c>
      <c r="E12288" t="s">
        <v>19</v>
      </c>
    </row>
    <row r="12289" spans="1:5" x14ac:dyDescent="0.25">
      <c r="A12289" t="s">
        <v>35222</v>
      </c>
      <c r="B12289" t="s">
        <v>35223</v>
      </c>
      <c r="C12289" t="s">
        <v>35224</v>
      </c>
      <c r="D12289" t="s">
        <v>35225</v>
      </c>
      <c r="E12289" t="s">
        <v>19</v>
      </c>
    </row>
    <row r="12290" spans="1:5" x14ac:dyDescent="0.25">
      <c r="A12290" t="s">
        <v>35226</v>
      </c>
      <c r="B12290" t="s">
        <v>35227</v>
      </c>
      <c r="C12290" t="s">
        <v>35228</v>
      </c>
      <c r="D12290" t="s">
        <v>35229</v>
      </c>
      <c r="E12290" t="s">
        <v>19</v>
      </c>
    </row>
    <row r="12291" spans="1:5" x14ac:dyDescent="0.25">
      <c r="A12291" t="s">
        <v>35230</v>
      </c>
      <c r="B12291" t="s">
        <v>35231</v>
      </c>
      <c r="C12291" t="s">
        <v>35232</v>
      </c>
      <c r="D12291" t="s">
        <v>35233</v>
      </c>
      <c r="E12291" t="s">
        <v>19</v>
      </c>
    </row>
    <row r="12292" spans="1:5" x14ac:dyDescent="0.25">
      <c r="A12292" t="s">
        <v>95</v>
      </c>
      <c r="B12292" t="s">
        <v>35234</v>
      </c>
      <c r="C12292" t="s">
        <v>35235</v>
      </c>
      <c r="D12292" t="s">
        <v>35236</v>
      </c>
      <c r="E12292" t="s">
        <v>95</v>
      </c>
    </row>
    <row r="12293" spans="1:5" x14ac:dyDescent="0.25">
      <c r="A12293" t="s">
        <v>35237</v>
      </c>
      <c r="B12293" t="s">
        <v>35238</v>
      </c>
      <c r="C12293" t="s">
        <v>35239</v>
      </c>
      <c r="D12293" t="s">
        <v>35240</v>
      </c>
      <c r="E12293" t="s">
        <v>19</v>
      </c>
    </row>
    <row r="12294" spans="1:5" x14ac:dyDescent="0.25">
      <c r="A12294" t="s">
        <v>35237</v>
      </c>
      <c r="B12294" t="s">
        <v>35238</v>
      </c>
      <c r="C12294" t="s">
        <v>35239</v>
      </c>
      <c r="D12294" t="s">
        <v>35240</v>
      </c>
      <c r="E12294" t="s">
        <v>39</v>
      </c>
    </row>
    <row r="12295" spans="1:5" x14ac:dyDescent="0.25">
      <c r="A12295" t="s">
        <v>35241</v>
      </c>
      <c r="B12295" t="s">
        <v>35242</v>
      </c>
      <c r="C12295" t="s">
        <v>35243</v>
      </c>
      <c r="D12295" t="s">
        <v>35244</v>
      </c>
      <c r="E12295" t="s">
        <v>19</v>
      </c>
    </row>
    <row r="12296" spans="1:5" x14ac:dyDescent="0.25">
      <c r="A12296" t="s">
        <v>35245</v>
      </c>
      <c r="B12296" t="s">
        <v>35246</v>
      </c>
      <c r="C12296" t="s">
        <v>35247</v>
      </c>
      <c r="D12296" t="s">
        <v>15331</v>
      </c>
      <c r="E12296" t="s">
        <v>19</v>
      </c>
    </row>
    <row r="12297" spans="1:5" x14ac:dyDescent="0.25">
      <c r="A12297" t="s">
        <v>35248</v>
      </c>
      <c r="B12297" t="s">
        <v>35249</v>
      </c>
      <c r="C12297" t="s">
        <v>35250</v>
      </c>
      <c r="D12297" t="s">
        <v>21587</v>
      </c>
      <c r="E12297" t="s">
        <v>19</v>
      </c>
    </row>
    <row r="12298" spans="1:5" x14ac:dyDescent="0.25">
      <c r="A12298" t="s">
        <v>35251</v>
      </c>
      <c r="B12298" t="s">
        <v>35252</v>
      </c>
      <c r="C12298" t="s">
        <v>35253</v>
      </c>
      <c r="D12298" t="s">
        <v>35254</v>
      </c>
      <c r="E12298" t="s">
        <v>19</v>
      </c>
    </row>
    <row r="12299" spans="1:5" x14ac:dyDescent="0.25">
      <c r="A12299" t="s">
        <v>35251</v>
      </c>
      <c r="B12299" t="s">
        <v>35252</v>
      </c>
      <c r="C12299" t="s">
        <v>35253</v>
      </c>
      <c r="D12299" t="s">
        <v>35254</v>
      </c>
      <c r="E12299" t="s">
        <v>183</v>
      </c>
    </row>
    <row r="12300" spans="1:5" x14ac:dyDescent="0.25">
      <c r="A12300" t="s">
        <v>35255</v>
      </c>
      <c r="B12300" t="s">
        <v>35256</v>
      </c>
      <c r="C12300" t="s">
        <v>35257</v>
      </c>
      <c r="D12300" t="s">
        <v>35258</v>
      </c>
      <c r="E12300" t="s">
        <v>19</v>
      </c>
    </row>
    <row r="12301" spans="1:5" x14ac:dyDescent="0.25">
      <c r="A12301" t="s">
        <v>35259</v>
      </c>
      <c r="B12301" t="s">
        <v>35260</v>
      </c>
      <c r="C12301" t="s">
        <v>35261</v>
      </c>
      <c r="D12301" t="s">
        <v>35262</v>
      </c>
      <c r="E12301" t="s">
        <v>19</v>
      </c>
    </row>
    <row r="12302" spans="1:5" x14ac:dyDescent="0.25">
      <c r="A12302" t="s">
        <v>35259</v>
      </c>
      <c r="B12302" t="s">
        <v>35260</v>
      </c>
      <c r="C12302" t="s">
        <v>35261</v>
      </c>
      <c r="D12302" t="s">
        <v>35262</v>
      </c>
      <c r="E12302" t="s">
        <v>774</v>
      </c>
    </row>
    <row r="12303" spans="1:5" x14ac:dyDescent="0.25">
      <c r="A12303" t="s">
        <v>35263</v>
      </c>
      <c r="B12303" t="s">
        <v>35264</v>
      </c>
      <c r="C12303" t="s">
        <v>35265</v>
      </c>
      <c r="D12303" t="s">
        <v>35266</v>
      </c>
      <c r="E12303" t="s">
        <v>19</v>
      </c>
    </row>
    <row r="12304" spans="1:5" x14ac:dyDescent="0.25">
      <c r="A12304" t="s">
        <v>35267</v>
      </c>
      <c r="B12304" t="s">
        <v>35268</v>
      </c>
      <c r="C12304" t="s">
        <v>35269</v>
      </c>
      <c r="D12304" t="s">
        <v>35270</v>
      </c>
      <c r="E12304" t="s">
        <v>19</v>
      </c>
    </row>
    <row r="12305" spans="1:5" x14ac:dyDescent="0.25">
      <c r="A12305" t="s">
        <v>35267</v>
      </c>
      <c r="B12305" t="s">
        <v>35268</v>
      </c>
      <c r="C12305" t="s">
        <v>35269</v>
      </c>
      <c r="D12305" t="s">
        <v>35270</v>
      </c>
      <c r="E12305" t="s">
        <v>774</v>
      </c>
    </row>
    <row r="12306" spans="1:5" x14ac:dyDescent="0.25">
      <c r="A12306" t="s">
        <v>35271</v>
      </c>
      <c r="B12306" t="s">
        <v>35272</v>
      </c>
      <c r="C12306" t="s">
        <v>35273</v>
      </c>
      <c r="D12306" t="s">
        <v>35274</v>
      </c>
      <c r="E12306" t="s">
        <v>19</v>
      </c>
    </row>
    <row r="12307" spans="1:5" x14ac:dyDescent="0.25">
      <c r="A12307" t="s">
        <v>35271</v>
      </c>
      <c r="B12307" t="s">
        <v>35272</v>
      </c>
      <c r="C12307" t="s">
        <v>35273</v>
      </c>
      <c r="D12307" t="s">
        <v>35274</v>
      </c>
      <c r="E12307" t="s">
        <v>183</v>
      </c>
    </row>
    <row r="12308" spans="1:5" x14ac:dyDescent="0.25">
      <c r="A12308" t="s">
        <v>35275</v>
      </c>
      <c r="B12308" t="s">
        <v>35276</v>
      </c>
      <c r="C12308" t="s">
        <v>35277</v>
      </c>
      <c r="D12308" t="s">
        <v>35278</v>
      </c>
      <c r="E12308" t="s">
        <v>19</v>
      </c>
    </row>
    <row r="12309" spans="1:5" x14ac:dyDescent="0.25">
      <c r="A12309" t="s">
        <v>95</v>
      </c>
      <c r="B12309" t="s">
        <v>35279</v>
      </c>
      <c r="C12309" t="s">
        <v>35280</v>
      </c>
      <c r="D12309" t="s">
        <v>35281</v>
      </c>
      <c r="E12309" t="s">
        <v>19</v>
      </c>
    </row>
    <row r="12310" spans="1:5" x14ac:dyDescent="0.25">
      <c r="A12310" t="s">
        <v>95</v>
      </c>
      <c r="B12310" t="s">
        <v>35279</v>
      </c>
      <c r="C12310" t="s">
        <v>35280</v>
      </c>
      <c r="D12310" t="s">
        <v>35281</v>
      </c>
      <c r="E12310" t="s">
        <v>39</v>
      </c>
    </row>
    <row r="12311" spans="1:5" x14ac:dyDescent="0.25">
      <c r="A12311" t="s">
        <v>35282</v>
      </c>
      <c r="B12311" t="s">
        <v>35283</v>
      </c>
      <c r="C12311" t="s">
        <v>35284</v>
      </c>
      <c r="D12311" t="s">
        <v>35285</v>
      </c>
      <c r="E12311" t="s">
        <v>19</v>
      </c>
    </row>
    <row r="12312" spans="1:5" x14ac:dyDescent="0.25">
      <c r="A12312" t="s">
        <v>35286</v>
      </c>
      <c r="B12312" t="s">
        <v>35287</v>
      </c>
      <c r="C12312" t="s">
        <v>35288</v>
      </c>
      <c r="D12312" t="s">
        <v>35289</v>
      </c>
      <c r="E12312" t="s">
        <v>19</v>
      </c>
    </row>
    <row r="12313" spans="1:5" x14ac:dyDescent="0.25">
      <c r="A12313" t="s">
        <v>35290</v>
      </c>
      <c r="B12313" t="s">
        <v>35291</v>
      </c>
      <c r="C12313" t="s">
        <v>35292</v>
      </c>
      <c r="D12313" t="s">
        <v>15405</v>
      </c>
      <c r="E12313" t="s">
        <v>19</v>
      </c>
    </row>
    <row r="12314" spans="1:5" x14ac:dyDescent="0.25">
      <c r="A12314" t="s">
        <v>35293</v>
      </c>
      <c r="B12314" t="s">
        <v>35294</v>
      </c>
      <c r="C12314" t="s">
        <v>35295</v>
      </c>
      <c r="D12314" t="s">
        <v>35296</v>
      </c>
      <c r="E12314" t="s">
        <v>19</v>
      </c>
    </row>
    <row r="12315" spans="1:5" x14ac:dyDescent="0.25">
      <c r="A12315" t="s">
        <v>35297</v>
      </c>
      <c r="B12315" t="s">
        <v>35298</v>
      </c>
      <c r="C12315" t="s">
        <v>35299</v>
      </c>
      <c r="D12315" t="s">
        <v>35300</v>
      </c>
      <c r="E12315" t="s">
        <v>19</v>
      </c>
    </row>
    <row r="12316" spans="1:5" x14ac:dyDescent="0.25">
      <c r="A12316" t="s">
        <v>35301</v>
      </c>
      <c r="B12316" t="s">
        <v>35302</v>
      </c>
      <c r="C12316" t="s">
        <v>35303</v>
      </c>
      <c r="D12316" t="s">
        <v>35304</v>
      </c>
      <c r="E12316" t="s">
        <v>19</v>
      </c>
    </row>
    <row r="12317" spans="1:5" x14ac:dyDescent="0.25">
      <c r="A12317" t="s">
        <v>35305</v>
      </c>
      <c r="B12317" t="s">
        <v>35306</v>
      </c>
      <c r="C12317" t="s">
        <v>35307</v>
      </c>
      <c r="D12317" t="s">
        <v>35308</v>
      </c>
      <c r="E12317" t="s">
        <v>19</v>
      </c>
    </row>
    <row r="12318" spans="1:5" x14ac:dyDescent="0.25">
      <c r="A12318" t="s">
        <v>35309</v>
      </c>
      <c r="B12318" t="s">
        <v>35310</v>
      </c>
      <c r="C12318" t="s">
        <v>35311</v>
      </c>
      <c r="D12318" t="s">
        <v>35312</v>
      </c>
      <c r="E12318" t="s">
        <v>19</v>
      </c>
    </row>
    <row r="12319" spans="1:5" x14ac:dyDescent="0.25">
      <c r="A12319" t="s">
        <v>35313</v>
      </c>
      <c r="B12319" t="s">
        <v>35314</v>
      </c>
      <c r="C12319" t="s">
        <v>35315</v>
      </c>
      <c r="D12319" t="s">
        <v>35316</v>
      </c>
      <c r="E12319" t="s">
        <v>19</v>
      </c>
    </row>
    <row r="12320" spans="1:5" x14ac:dyDescent="0.25">
      <c r="A12320" t="s">
        <v>35317</v>
      </c>
      <c r="B12320" t="s">
        <v>35318</v>
      </c>
      <c r="C12320" t="s">
        <v>35319</v>
      </c>
      <c r="D12320" t="s">
        <v>35320</v>
      </c>
      <c r="E12320" t="s">
        <v>19</v>
      </c>
    </row>
    <row r="12321" spans="1:5" x14ac:dyDescent="0.25">
      <c r="A12321" t="s">
        <v>35321</v>
      </c>
      <c r="B12321" t="s">
        <v>35322</v>
      </c>
      <c r="C12321" t="s">
        <v>35323</v>
      </c>
      <c r="D12321" t="s">
        <v>35324</v>
      </c>
      <c r="E12321" t="s">
        <v>19</v>
      </c>
    </row>
    <row r="12322" spans="1:5" x14ac:dyDescent="0.25">
      <c r="A12322" t="s">
        <v>35325</v>
      </c>
      <c r="B12322" t="s">
        <v>35326</v>
      </c>
      <c r="C12322" t="s">
        <v>35327</v>
      </c>
      <c r="D12322" t="s">
        <v>35328</v>
      </c>
      <c r="E12322" t="s">
        <v>19</v>
      </c>
    </row>
    <row r="12323" spans="1:5" x14ac:dyDescent="0.25">
      <c r="A12323" t="s">
        <v>35325</v>
      </c>
      <c r="B12323" t="s">
        <v>35326</v>
      </c>
      <c r="C12323" t="s">
        <v>35327</v>
      </c>
      <c r="D12323" t="s">
        <v>35328</v>
      </c>
      <c r="E12323" t="s">
        <v>39</v>
      </c>
    </row>
    <row r="12324" spans="1:5" x14ac:dyDescent="0.25">
      <c r="A12324" t="s">
        <v>35329</v>
      </c>
      <c r="B12324" t="s">
        <v>35330</v>
      </c>
      <c r="C12324" t="s">
        <v>35331</v>
      </c>
      <c r="D12324" t="s">
        <v>35332</v>
      </c>
      <c r="E12324" t="s">
        <v>19</v>
      </c>
    </row>
    <row r="12325" spans="1:5" x14ac:dyDescent="0.25">
      <c r="A12325" t="s">
        <v>35333</v>
      </c>
      <c r="B12325" t="s">
        <v>35334</v>
      </c>
      <c r="C12325" t="s">
        <v>35335</v>
      </c>
      <c r="D12325" t="s">
        <v>35336</v>
      </c>
      <c r="E12325" t="s">
        <v>19</v>
      </c>
    </row>
    <row r="12326" spans="1:5" x14ac:dyDescent="0.25">
      <c r="A12326" t="s">
        <v>35337</v>
      </c>
      <c r="B12326" t="s">
        <v>35338</v>
      </c>
      <c r="C12326" t="s">
        <v>35339</v>
      </c>
      <c r="D12326" t="s">
        <v>35340</v>
      </c>
      <c r="E12326" t="s">
        <v>19</v>
      </c>
    </row>
    <row r="12327" spans="1:5" x14ac:dyDescent="0.25">
      <c r="A12327" t="s">
        <v>35337</v>
      </c>
      <c r="B12327" t="s">
        <v>35338</v>
      </c>
      <c r="C12327" t="s">
        <v>35339</v>
      </c>
      <c r="D12327" t="s">
        <v>35340</v>
      </c>
      <c r="E12327" t="s">
        <v>183</v>
      </c>
    </row>
    <row r="12328" spans="1:5" x14ac:dyDescent="0.25">
      <c r="A12328" t="s">
        <v>35341</v>
      </c>
      <c r="B12328" t="s">
        <v>35342</v>
      </c>
      <c r="C12328" t="s">
        <v>35343</v>
      </c>
      <c r="D12328" t="s">
        <v>27312</v>
      </c>
      <c r="E12328" t="s">
        <v>19</v>
      </c>
    </row>
    <row r="12329" spans="1:5" x14ac:dyDescent="0.25">
      <c r="A12329" t="s">
        <v>35344</v>
      </c>
      <c r="B12329" t="s">
        <v>35345</v>
      </c>
      <c r="C12329" t="s">
        <v>35346</v>
      </c>
      <c r="D12329" t="s">
        <v>35347</v>
      </c>
      <c r="E12329" t="s">
        <v>19</v>
      </c>
    </row>
    <row r="12330" spans="1:5" x14ac:dyDescent="0.25">
      <c r="A12330" t="s">
        <v>35348</v>
      </c>
      <c r="B12330" t="s">
        <v>35349</v>
      </c>
      <c r="C12330" t="s">
        <v>35350</v>
      </c>
      <c r="D12330" t="s">
        <v>35351</v>
      </c>
      <c r="E12330" t="s">
        <v>19</v>
      </c>
    </row>
    <row r="12331" spans="1:5" x14ac:dyDescent="0.25">
      <c r="A12331" t="s">
        <v>35352</v>
      </c>
      <c r="B12331" t="s">
        <v>35353</v>
      </c>
      <c r="C12331" t="s">
        <v>35354</v>
      </c>
      <c r="D12331" t="s">
        <v>35355</v>
      </c>
      <c r="E12331" t="s">
        <v>19</v>
      </c>
    </row>
    <row r="12332" spans="1:5" x14ac:dyDescent="0.25">
      <c r="A12332" t="s">
        <v>35356</v>
      </c>
      <c r="B12332" t="s">
        <v>35357</v>
      </c>
      <c r="C12332" t="s">
        <v>35358</v>
      </c>
      <c r="D12332" t="s">
        <v>35359</v>
      </c>
      <c r="E12332" t="s">
        <v>19</v>
      </c>
    </row>
    <row r="12333" spans="1:5" x14ac:dyDescent="0.25">
      <c r="A12333" t="s">
        <v>35360</v>
      </c>
      <c r="B12333" t="s">
        <v>35361</v>
      </c>
      <c r="C12333" t="s">
        <v>35362</v>
      </c>
      <c r="D12333" t="s">
        <v>35363</v>
      </c>
      <c r="E12333" t="s">
        <v>19</v>
      </c>
    </row>
    <row r="12334" spans="1:5" x14ac:dyDescent="0.25">
      <c r="A12334" t="s">
        <v>35364</v>
      </c>
      <c r="B12334" t="s">
        <v>35365</v>
      </c>
      <c r="C12334" t="s">
        <v>35366</v>
      </c>
      <c r="D12334" t="s">
        <v>35367</v>
      </c>
      <c r="E12334" t="s">
        <v>19</v>
      </c>
    </row>
    <row r="12335" spans="1:5" x14ac:dyDescent="0.25">
      <c r="A12335" t="s">
        <v>35368</v>
      </c>
      <c r="B12335" t="s">
        <v>35369</v>
      </c>
      <c r="C12335" t="s">
        <v>35370</v>
      </c>
      <c r="D12335" t="s">
        <v>35371</v>
      </c>
      <c r="E12335" t="s">
        <v>19</v>
      </c>
    </row>
    <row r="12336" spans="1:5" x14ac:dyDescent="0.25">
      <c r="A12336" t="s">
        <v>35372</v>
      </c>
      <c r="B12336" t="s">
        <v>35373</v>
      </c>
      <c r="C12336" t="s">
        <v>35374</v>
      </c>
      <c r="D12336" t="s">
        <v>35375</v>
      </c>
      <c r="E12336" t="s">
        <v>19</v>
      </c>
    </row>
    <row r="12337" spans="1:5" x14ac:dyDescent="0.25">
      <c r="A12337" t="s">
        <v>35372</v>
      </c>
      <c r="B12337" t="s">
        <v>35373</v>
      </c>
      <c r="C12337" t="s">
        <v>35374</v>
      </c>
      <c r="D12337" t="s">
        <v>35375</v>
      </c>
      <c r="E12337" t="s">
        <v>39</v>
      </c>
    </row>
    <row r="12338" spans="1:5" x14ac:dyDescent="0.25">
      <c r="A12338" t="s">
        <v>35376</v>
      </c>
      <c r="B12338" t="s">
        <v>35377</v>
      </c>
      <c r="C12338" t="s">
        <v>35378</v>
      </c>
      <c r="D12338" t="s">
        <v>35379</v>
      </c>
      <c r="E12338" t="s">
        <v>19</v>
      </c>
    </row>
    <row r="12339" spans="1:5" x14ac:dyDescent="0.25">
      <c r="A12339" t="s">
        <v>35380</v>
      </c>
      <c r="B12339" t="s">
        <v>35381</v>
      </c>
      <c r="C12339" t="s">
        <v>35382</v>
      </c>
      <c r="D12339" t="s">
        <v>35383</v>
      </c>
      <c r="E12339" t="s">
        <v>19</v>
      </c>
    </row>
    <row r="12340" spans="1:5" x14ac:dyDescent="0.25">
      <c r="A12340" t="s">
        <v>35384</v>
      </c>
      <c r="B12340" t="s">
        <v>35385</v>
      </c>
      <c r="C12340" t="s">
        <v>35386</v>
      </c>
      <c r="D12340" t="s">
        <v>35387</v>
      </c>
      <c r="E12340" t="s">
        <v>19</v>
      </c>
    </row>
    <row r="12341" spans="1:5" x14ac:dyDescent="0.25">
      <c r="A12341" t="s">
        <v>35388</v>
      </c>
      <c r="B12341" t="s">
        <v>35389</v>
      </c>
      <c r="C12341" t="s">
        <v>35390</v>
      </c>
      <c r="D12341" t="s">
        <v>35391</v>
      </c>
      <c r="E12341" t="s">
        <v>19</v>
      </c>
    </row>
    <row r="12342" spans="1:5" x14ac:dyDescent="0.25">
      <c r="A12342" t="s">
        <v>35392</v>
      </c>
      <c r="B12342" t="s">
        <v>35393</v>
      </c>
      <c r="C12342" t="s">
        <v>35394</v>
      </c>
      <c r="D12342" t="s">
        <v>35395</v>
      </c>
      <c r="E12342" t="s">
        <v>19</v>
      </c>
    </row>
    <row r="12343" spans="1:5" x14ac:dyDescent="0.25">
      <c r="A12343" t="s">
        <v>35396</v>
      </c>
      <c r="B12343" t="s">
        <v>35397</v>
      </c>
      <c r="C12343" t="s">
        <v>35398</v>
      </c>
      <c r="D12343" t="s">
        <v>35399</v>
      </c>
      <c r="E12343" t="s">
        <v>19</v>
      </c>
    </row>
    <row r="12344" spans="1:5" x14ac:dyDescent="0.25">
      <c r="A12344" t="s">
        <v>35400</v>
      </c>
      <c r="B12344" t="s">
        <v>35401</v>
      </c>
      <c r="C12344" t="s">
        <v>35402</v>
      </c>
      <c r="D12344" t="s">
        <v>35403</v>
      </c>
      <c r="E12344" t="s">
        <v>19</v>
      </c>
    </row>
    <row r="12345" spans="1:5" x14ac:dyDescent="0.25">
      <c r="A12345" t="s">
        <v>35404</v>
      </c>
      <c r="B12345" t="s">
        <v>35405</v>
      </c>
      <c r="C12345" t="s">
        <v>35406</v>
      </c>
      <c r="D12345" t="s">
        <v>35407</v>
      </c>
      <c r="E12345" t="s">
        <v>19</v>
      </c>
    </row>
    <row r="12346" spans="1:5" x14ac:dyDescent="0.25">
      <c r="A12346" t="s">
        <v>35408</v>
      </c>
      <c r="B12346" t="s">
        <v>35409</v>
      </c>
      <c r="C12346" t="s">
        <v>35410</v>
      </c>
      <c r="D12346" t="s">
        <v>11973</v>
      </c>
      <c r="E12346" t="s">
        <v>19</v>
      </c>
    </row>
    <row r="12347" spans="1:5" x14ac:dyDescent="0.25">
      <c r="A12347" t="s">
        <v>35411</v>
      </c>
      <c r="B12347" t="s">
        <v>35412</v>
      </c>
      <c r="C12347" t="s">
        <v>35413</v>
      </c>
      <c r="D12347" t="s">
        <v>2083</v>
      </c>
      <c r="E12347" t="s">
        <v>19</v>
      </c>
    </row>
    <row r="12348" spans="1:5" x14ac:dyDescent="0.25">
      <c r="A12348" t="s">
        <v>35414</v>
      </c>
      <c r="B12348" t="s">
        <v>35415</v>
      </c>
      <c r="C12348" t="s">
        <v>35416</v>
      </c>
      <c r="D12348" t="s">
        <v>35417</v>
      </c>
      <c r="E12348" t="s">
        <v>19</v>
      </c>
    </row>
    <row r="12349" spans="1:5" x14ac:dyDescent="0.25">
      <c r="A12349" t="s">
        <v>35414</v>
      </c>
      <c r="B12349" t="s">
        <v>35415</v>
      </c>
      <c r="C12349" t="s">
        <v>35416</v>
      </c>
      <c r="D12349" t="s">
        <v>35417</v>
      </c>
      <c r="E12349" t="s">
        <v>774</v>
      </c>
    </row>
    <row r="12350" spans="1:5" x14ac:dyDescent="0.25">
      <c r="A12350" t="s">
        <v>35414</v>
      </c>
      <c r="B12350" t="s">
        <v>35415</v>
      </c>
      <c r="C12350" t="s">
        <v>35416</v>
      </c>
      <c r="D12350" t="s">
        <v>35417</v>
      </c>
      <c r="E12350" t="s">
        <v>39</v>
      </c>
    </row>
    <row r="12351" spans="1:5" x14ac:dyDescent="0.25">
      <c r="A12351" t="s">
        <v>35418</v>
      </c>
      <c r="B12351" t="s">
        <v>35419</v>
      </c>
      <c r="C12351" t="s">
        <v>35420</v>
      </c>
      <c r="D12351" t="s">
        <v>35421</v>
      </c>
      <c r="E12351" t="s">
        <v>19</v>
      </c>
    </row>
    <row r="12352" spans="1:5" x14ac:dyDescent="0.25">
      <c r="A12352" t="s">
        <v>35422</v>
      </c>
      <c r="B12352" t="s">
        <v>35423</v>
      </c>
      <c r="C12352" t="s">
        <v>35424</v>
      </c>
      <c r="D12352" t="s">
        <v>35425</v>
      </c>
      <c r="E12352" t="s">
        <v>19</v>
      </c>
    </row>
    <row r="12353" spans="1:5" x14ac:dyDescent="0.25">
      <c r="A12353" t="s">
        <v>35422</v>
      </c>
      <c r="B12353" t="s">
        <v>35423</v>
      </c>
      <c r="C12353" t="s">
        <v>35424</v>
      </c>
      <c r="D12353" t="s">
        <v>35425</v>
      </c>
      <c r="E12353" t="s">
        <v>183</v>
      </c>
    </row>
    <row r="12354" spans="1:5" x14ac:dyDescent="0.25">
      <c r="A12354" t="s">
        <v>35422</v>
      </c>
      <c r="B12354" t="s">
        <v>35423</v>
      </c>
      <c r="C12354" t="s">
        <v>35424</v>
      </c>
      <c r="D12354" t="s">
        <v>35425</v>
      </c>
      <c r="E12354" t="s">
        <v>39</v>
      </c>
    </row>
    <row r="12355" spans="1:5" x14ac:dyDescent="0.25">
      <c r="A12355" t="s">
        <v>35426</v>
      </c>
      <c r="B12355" t="s">
        <v>35427</v>
      </c>
      <c r="C12355" t="s">
        <v>35428</v>
      </c>
      <c r="D12355" t="s">
        <v>35429</v>
      </c>
      <c r="E12355" t="s">
        <v>19</v>
      </c>
    </row>
    <row r="12356" spans="1:5" x14ac:dyDescent="0.25">
      <c r="A12356" t="s">
        <v>35426</v>
      </c>
      <c r="B12356" t="s">
        <v>35427</v>
      </c>
      <c r="C12356" t="s">
        <v>35428</v>
      </c>
      <c r="D12356" t="s">
        <v>35429</v>
      </c>
      <c r="E12356" t="s">
        <v>183</v>
      </c>
    </row>
    <row r="12357" spans="1:5" x14ac:dyDescent="0.25">
      <c r="A12357" t="s">
        <v>35430</v>
      </c>
      <c r="B12357" t="s">
        <v>35431</v>
      </c>
      <c r="C12357" t="s">
        <v>35432</v>
      </c>
      <c r="D12357" t="s">
        <v>35433</v>
      </c>
      <c r="E12357" t="s">
        <v>19</v>
      </c>
    </row>
    <row r="12358" spans="1:5" x14ac:dyDescent="0.25">
      <c r="A12358" t="s">
        <v>35430</v>
      </c>
      <c r="B12358" t="s">
        <v>35431</v>
      </c>
      <c r="C12358" t="s">
        <v>35432</v>
      </c>
      <c r="D12358" t="s">
        <v>35433</v>
      </c>
      <c r="E12358" t="s">
        <v>39</v>
      </c>
    </row>
    <row r="12359" spans="1:5" x14ac:dyDescent="0.25">
      <c r="A12359" t="s">
        <v>35434</v>
      </c>
      <c r="B12359" t="s">
        <v>35435</v>
      </c>
      <c r="C12359" t="s">
        <v>35436</v>
      </c>
      <c r="D12359" t="s">
        <v>35433</v>
      </c>
      <c r="E12359" t="s">
        <v>19</v>
      </c>
    </row>
    <row r="12360" spans="1:5" x14ac:dyDescent="0.25">
      <c r="A12360" t="s">
        <v>35434</v>
      </c>
      <c r="B12360" t="s">
        <v>35435</v>
      </c>
      <c r="C12360" t="s">
        <v>35436</v>
      </c>
      <c r="D12360" t="s">
        <v>35433</v>
      </c>
      <c r="E12360" t="s">
        <v>183</v>
      </c>
    </row>
    <row r="12361" spans="1:5" x14ac:dyDescent="0.25">
      <c r="A12361" t="s">
        <v>35437</v>
      </c>
      <c r="B12361" t="s">
        <v>35438</v>
      </c>
      <c r="C12361" t="s">
        <v>35439</v>
      </c>
      <c r="D12361" t="s">
        <v>12000</v>
      </c>
      <c r="E12361" t="s">
        <v>19</v>
      </c>
    </row>
    <row r="12362" spans="1:5" x14ac:dyDescent="0.25">
      <c r="A12362" t="s">
        <v>35440</v>
      </c>
      <c r="B12362" t="s">
        <v>35441</v>
      </c>
      <c r="C12362" t="s">
        <v>35442</v>
      </c>
      <c r="D12362" t="s">
        <v>35443</v>
      </c>
      <c r="E12362" t="s">
        <v>19</v>
      </c>
    </row>
    <row r="12363" spans="1:5" x14ac:dyDescent="0.25">
      <c r="A12363" t="s">
        <v>35444</v>
      </c>
      <c r="B12363" t="s">
        <v>35445</v>
      </c>
      <c r="C12363" t="s">
        <v>35446</v>
      </c>
      <c r="D12363" t="s">
        <v>35447</v>
      </c>
      <c r="E12363" t="s">
        <v>19</v>
      </c>
    </row>
    <row r="12364" spans="1:5" x14ac:dyDescent="0.25">
      <c r="A12364" t="s">
        <v>35444</v>
      </c>
      <c r="B12364" t="s">
        <v>35445</v>
      </c>
      <c r="C12364" t="s">
        <v>35446</v>
      </c>
      <c r="D12364" t="s">
        <v>35447</v>
      </c>
      <c r="E12364" t="s">
        <v>183</v>
      </c>
    </row>
    <row r="12365" spans="1:5" x14ac:dyDescent="0.25">
      <c r="A12365" t="s">
        <v>35444</v>
      </c>
      <c r="B12365" t="s">
        <v>35445</v>
      </c>
      <c r="C12365" t="s">
        <v>35446</v>
      </c>
      <c r="D12365" t="s">
        <v>35447</v>
      </c>
      <c r="E12365" t="s">
        <v>38</v>
      </c>
    </row>
    <row r="12366" spans="1:5" x14ac:dyDescent="0.25">
      <c r="A12366" t="s">
        <v>35444</v>
      </c>
      <c r="B12366" t="s">
        <v>35445</v>
      </c>
      <c r="C12366" t="s">
        <v>35446</v>
      </c>
      <c r="D12366" t="s">
        <v>35447</v>
      </c>
      <c r="E12366" t="s">
        <v>39</v>
      </c>
    </row>
    <row r="12367" spans="1:5" x14ac:dyDescent="0.25">
      <c r="A12367" t="s">
        <v>35448</v>
      </c>
      <c r="B12367" t="s">
        <v>35449</v>
      </c>
      <c r="C12367" t="s">
        <v>35450</v>
      </c>
      <c r="D12367" t="s">
        <v>3159</v>
      </c>
      <c r="E12367" t="s">
        <v>19</v>
      </c>
    </row>
    <row r="12368" spans="1:5" x14ac:dyDescent="0.25">
      <c r="A12368" t="s">
        <v>35448</v>
      </c>
      <c r="B12368" t="s">
        <v>35449</v>
      </c>
      <c r="C12368" t="s">
        <v>35450</v>
      </c>
      <c r="D12368" t="s">
        <v>3159</v>
      </c>
      <c r="E12368" t="s">
        <v>183</v>
      </c>
    </row>
    <row r="12369" spans="1:5" x14ac:dyDescent="0.25">
      <c r="A12369" t="s">
        <v>35451</v>
      </c>
      <c r="B12369" t="s">
        <v>35452</v>
      </c>
      <c r="C12369" t="s">
        <v>35453</v>
      </c>
      <c r="D12369" t="s">
        <v>35454</v>
      </c>
      <c r="E12369" t="s">
        <v>19</v>
      </c>
    </row>
    <row r="12370" spans="1:5" x14ac:dyDescent="0.25">
      <c r="A12370" t="s">
        <v>35451</v>
      </c>
      <c r="B12370" t="s">
        <v>35452</v>
      </c>
      <c r="C12370" t="s">
        <v>35453</v>
      </c>
      <c r="D12370" t="s">
        <v>35454</v>
      </c>
      <c r="E12370" t="s">
        <v>183</v>
      </c>
    </row>
    <row r="12371" spans="1:5" x14ac:dyDescent="0.25">
      <c r="A12371" t="s">
        <v>35455</v>
      </c>
      <c r="B12371" t="s">
        <v>35456</v>
      </c>
      <c r="C12371" t="s">
        <v>35457</v>
      </c>
      <c r="D12371" t="s">
        <v>35458</v>
      </c>
      <c r="E12371" t="s">
        <v>19</v>
      </c>
    </row>
    <row r="12372" spans="1:5" x14ac:dyDescent="0.25">
      <c r="A12372" t="s">
        <v>35459</v>
      </c>
      <c r="B12372" t="s">
        <v>35460</v>
      </c>
      <c r="C12372" t="s">
        <v>35461</v>
      </c>
      <c r="D12372" t="s">
        <v>35462</v>
      </c>
      <c r="E12372" t="s">
        <v>19</v>
      </c>
    </row>
    <row r="12373" spans="1:5" x14ac:dyDescent="0.25">
      <c r="A12373" t="s">
        <v>35463</v>
      </c>
      <c r="B12373" t="s">
        <v>35464</v>
      </c>
      <c r="C12373" t="s">
        <v>35465</v>
      </c>
      <c r="D12373" t="s">
        <v>35466</v>
      </c>
      <c r="E12373" t="s">
        <v>19</v>
      </c>
    </row>
    <row r="12374" spans="1:5" x14ac:dyDescent="0.25">
      <c r="A12374" t="s">
        <v>35467</v>
      </c>
      <c r="B12374" t="s">
        <v>35468</v>
      </c>
      <c r="C12374" t="s">
        <v>35469</v>
      </c>
      <c r="D12374" t="s">
        <v>35470</v>
      </c>
      <c r="E12374" t="s">
        <v>19</v>
      </c>
    </row>
    <row r="12375" spans="1:5" x14ac:dyDescent="0.25">
      <c r="A12375" t="s">
        <v>35471</v>
      </c>
      <c r="B12375" t="s">
        <v>35472</v>
      </c>
      <c r="C12375" t="s">
        <v>35473</v>
      </c>
      <c r="D12375" t="s">
        <v>35474</v>
      </c>
      <c r="E12375" t="s">
        <v>19</v>
      </c>
    </row>
    <row r="12376" spans="1:5" x14ac:dyDescent="0.25">
      <c r="A12376" t="s">
        <v>35475</v>
      </c>
      <c r="B12376" t="s">
        <v>35476</v>
      </c>
      <c r="C12376" t="s">
        <v>35477</v>
      </c>
      <c r="D12376" t="s">
        <v>35478</v>
      </c>
      <c r="E12376" t="s">
        <v>19</v>
      </c>
    </row>
    <row r="12377" spans="1:5" x14ac:dyDescent="0.25">
      <c r="A12377" t="s">
        <v>35479</v>
      </c>
      <c r="B12377" t="s">
        <v>35480</v>
      </c>
      <c r="C12377" t="s">
        <v>35481</v>
      </c>
      <c r="D12377" t="s">
        <v>35482</v>
      </c>
      <c r="E12377" t="s">
        <v>19</v>
      </c>
    </row>
    <row r="12378" spans="1:5" x14ac:dyDescent="0.25">
      <c r="A12378" t="s">
        <v>35479</v>
      </c>
      <c r="B12378" t="s">
        <v>35480</v>
      </c>
      <c r="C12378" t="s">
        <v>35481</v>
      </c>
      <c r="D12378" t="s">
        <v>35482</v>
      </c>
      <c r="E12378" t="s">
        <v>183</v>
      </c>
    </row>
    <row r="12379" spans="1:5" x14ac:dyDescent="0.25">
      <c r="A12379" t="s">
        <v>35479</v>
      </c>
      <c r="B12379" t="s">
        <v>35480</v>
      </c>
      <c r="C12379" t="s">
        <v>35481</v>
      </c>
      <c r="D12379" t="s">
        <v>35482</v>
      </c>
      <c r="E12379" t="s">
        <v>774</v>
      </c>
    </row>
    <row r="12380" spans="1:5" x14ac:dyDescent="0.25">
      <c r="A12380" t="s">
        <v>95</v>
      </c>
      <c r="B12380" t="s">
        <v>35483</v>
      </c>
      <c r="C12380" t="s">
        <v>35484</v>
      </c>
      <c r="D12380" t="s">
        <v>35485</v>
      </c>
      <c r="E12380" t="s">
        <v>95</v>
      </c>
    </row>
    <row r="12381" spans="1:5" x14ac:dyDescent="0.25">
      <c r="A12381" t="s">
        <v>35486</v>
      </c>
      <c r="B12381" t="s">
        <v>35487</v>
      </c>
      <c r="C12381" t="s">
        <v>35488</v>
      </c>
      <c r="D12381" t="s">
        <v>35489</v>
      </c>
      <c r="E12381" t="s">
        <v>19</v>
      </c>
    </row>
    <row r="12382" spans="1:5" x14ac:dyDescent="0.25">
      <c r="A12382" t="s">
        <v>35486</v>
      </c>
      <c r="B12382" t="s">
        <v>35487</v>
      </c>
      <c r="C12382" t="s">
        <v>35488</v>
      </c>
      <c r="D12382" t="s">
        <v>35489</v>
      </c>
      <c r="E12382" t="s">
        <v>38</v>
      </c>
    </row>
    <row r="12383" spans="1:5" x14ac:dyDescent="0.25">
      <c r="A12383" t="s">
        <v>35490</v>
      </c>
      <c r="B12383" t="s">
        <v>35491</v>
      </c>
      <c r="C12383" t="s">
        <v>35492</v>
      </c>
      <c r="D12383" t="s">
        <v>35493</v>
      </c>
      <c r="E12383" t="s">
        <v>19</v>
      </c>
    </row>
    <row r="12384" spans="1:5" x14ac:dyDescent="0.25">
      <c r="A12384" t="s">
        <v>35494</v>
      </c>
      <c r="B12384" t="s">
        <v>35495</v>
      </c>
      <c r="C12384" t="s">
        <v>35496</v>
      </c>
      <c r="D12384" t="s">
        <v>35497</v>
      </c>
      <c r="E12384" t="s">
        <v>19</v>
      </c>
    </row>
    <row r="12385" spans="1:5" x14ac:dyDescent="0.25">
      <c r="A12385" t="s">
        <v>35498</v>
      </c>
      <c r="B12385" t="s">
        <v>35499</v>
      </c>
      <c r="C12385" t="s">
        <v>35500</v>
      </c>
      <c r="D12385" t="s">
        <v>35501</v>
      </c>
      <c r="E12385" t="s">
        <v>19</v>
      </c>
    </row>
    <row r="12386" spans="1:5" x14ac:dyDescent="0.25">
      <c r="A12386" t="s">
        <v>35498</v>
      </c>
      <c r="B12386" t="s">
        <v>35499</v>
      </c>
      <c r="C12386" t="s">
        <v>35500</v>
      </c>
      <c r="D12386" t="s">
        <v>35501</v>
      </c>
      <c r="E12386" t="s">
        <v>183</v>
      </c>
    </row>
    <row r="12387" spans="1:5" x14ac:dyDescent="0.25">
      <c r="A12387" t="s">
        <v>35498</v>
      </c>
      <c r="B12387" t="s">
        <v>35499</v>
      </c>
      <c r="C12387" t="s">
        <v>35500</v>
      </c>
      <c r="D12387" t="s">
        <v>35501</v>
      </c>
      <c r="E12387" t="s">
        <v>774</v>
      </c>
    </row>
    <row r="12388" spans="1:5" x14ac:dyDescent="0.25">
      <c r="A12388" t="s">
        <v>35502</v>
      </c>
      <c r="B12388" t="s">
        <v>35503</v>
      </c>
      <c r="C12388" t="s">
        <v>35504</v>
      </c>
      <c r="D12388" t="s">
        <v>35505</v>
      </c>
      <c r="E12388" t="s">
        <v>19</v>
      </c>
    </row>
    <row r="12389" spans="1:5" x14ac:dyDescent="0.25">
      <c r="A12389" t="s">
        <v>35506</v>
      </c>
      <c r="B12389" t="s">
        <v>35507</v>
      </c>
      <c r="C12389" t="s">
        <v>35508</v>
      </c>
      <c r="D12389" t="s">
        <v>35509</v>
      </c>
      <c r="E12389" t="s">
        <v>19</v>
      </c>
    </row>
    <row r="12390" spans="1:5" x14ac:dyDescent="0.25">
      <c r="A12390" t="s">
        <v>35506</v>
      </c>
      <c r="B12390" t="s">
        <v>35507</v>
      </c>
      <c r="C12390" t="s">
        <v>35508</v>
      </c>
      <c r="D12390" t="s">
        <v>35509</v>
      </c>
      <c r="E12390" t="s">
        <v>183</v>
      </c>
    </row>
    <row r="12391" spans="1:5" x14ac:dyDescent="0.25">
      <c r="A12391" t="s">
        <v>35506</v>
      </c>
      <c r="B12391" t="s">
        <v>35507</v>
      </c>
      <c r="C12391" t="s">
        <v>35508</v>
      </c>
      <c r="D12391" t="s">
        <v>35509</v>
      </c>
      <c r="E12391" t="s">
        <v>774</v>
      </c>
    </row>
    <row r="12392" spans="1:5" x14ac:dyDescent="0.25">
      <c r="A12392" t="s">
        <v>35510</v>
      </c>
      <c r="B12392" t="s">
        <v>35511</v>
      </c>
      <c r="C12392" t="s">
        <v>35512</v>
      </c>
      <c r="D12392" t="s">
        <v>35513</v>
      </c>
      <c r="E12392" t="s">
        <v>19</v>
      </c>
    </row>
    <row r="12393" spans="1:5" x14ac:dyDescent="0.25">
      <c r="A12393" t="s">
        <v>35514</v>
      </c>
      <c r="B12393" t="s">
        <v>35515</v>
      </c>
      <c r="C12393" t="s">
        <v>35516</v>
      </c>
      <c r="D12393" t="s">
        <v>35517</v>
      </c>
      <c r="E12393" t="s">
        <v>19</v>
      </c>
    </row>
    <row r="12394" spans="1:5" x14ac:dyDescent="0.25">
      <c r="A12394" t="s">
        <v>35518</v>
      </c>
      <c r="B12394" t="s">
        <v>35519</v>
      </c>
      <c r="C12394" t="s">
        <v>35520</v>
      </c>
      <c r="D12394" t="s">
        <v>35521</v>
      </c>
      <c r="E12394" t="s">
        <v>19</v>
      </c>
    </row>
    <row r="12395" spans="1:5" x14ac:dyDescent="0.25">
      <c r="A12395" t="s">
        <v>95</v>
      </c>
      <c r="B12395" t="s">
        <v>35522</v>
      </c>
      <c r="C12395" t="s">
        <v>35523</v>
      </c>
      <c r="D12395" t="s">
        <v>35524</v>
      </c>
      <c r="E12395" t="s">
        <v>95</v>
      </c>
    </row>
    <row r="12396" spans="1:5" x14ac:dyDescent="0.25">
      <c r="A12396" t="s">
        <v>35525</v>
      </c>
      <c r="B12396" t="s">
        <v>35526</v>
      </c>
      <c r="C12396" t="s">
        <v>35527</v>
      </c>
      <c r="D12396" t="s">
        <v>35528</v>
      </c>
      <c r="E12396" t="s">
        <v>19</v>
      </c>
    </row>
    <row r="12397" spans="1:5" x14ac:dyDescent="0.25">
      <c r="A12397" t="s">
        <v>35525</v>
      </c>
      <c r="B12397" t="s">
        <v>35526</v>
      </c>
      <c r="C12397" t="s">
        <v>35527</v>
      </c>
      <c r="D12397" t="s">
        <v>35528</v>
      </c>
      <c r="E12397" t="s">
        <v>183</v>
      </c>
    </row>
    <row r="12398" spans="1:5" x14ac:dyDescent="0.25">
      <c r="A12398" t="s">
        <v>35525</v>
      </c>
      <c r="B12398" t="s">
        <v>35526</v>
      </c>
      <c r="C12398" t="s">
        <v>35527</v>
      </c>
      <c r="D12398" t="s">
        <v>35528</v>
      </c>
      <c r="E12398" t="s">
        <v>39</v>
      </c>
    </row>
    <row r="12399" spans="1:5" x14ac:dyDescent="0.25">
      <c r="A12399" t="s">
        <v>35529</v>
      </c>
      <c r="B12399" t="s">
        <v>35530</v>
      </c>
      <c r="C12399" t="s">
        <v>35531</v>
      </c>
      <c r="D12399" t="s">
        <v>35532</v>
      </c>
      <c r="E12399" t="s">
        <v>19</v>
      </c>
    </row>
    <row r="12400" spans="1:5" x14ac:dyDescent="0.25">
      <c r="A12400" t="s">
        <v>35533</v>
      </c>
      <c r="B12400" t="s">
        <v>35534</v>
      </c>
      <c r="C12400" t="s">
        <v>35535</v>
      </c>
      <c r="D12400" t="s">
        <v>35536</v>
      </c>
      <c r="E12400" t="s">
        <v>19</v>
      </c>
    </row>
    <row r="12401" spans="1:5" x14ac:dyDescent="0.25">
      <c r="A12401" t="s">
        <v>35537</v>
      </c>
      <c r="B12401" t="s">
        <v>35538</v>
      </c>
      <c r="C12401" t="s">
        <v>35539</v>
      </c>
      <c r="D12401" t="s">
        <v>35540</v>
      </c>
      <c r="E12401" t="s">
        <v>19</v>
      </c>
    </row>
    <row r="12402" spans="1:5" x14ac:dyDescent="0.25">
      <c r="A12402" t="s">
        <v>35541</v>
      </c>
      <c r="B12402" t="s">
        <v>35542</v>
      </c>
      <c r="C12402" t="s">
        <v>35543</v>
      </c>
      <c r="D12402" t="s">
        <v>35544</v>
      </c>
      <c r="E12402" t="s">
        <v>19</v>
      </c>
    </row>
    <row r="12403" spans="1:5" x14ac:dyDescent="0.25">
      <c r="A12403" t="s">
        <v>35545</v>
      </c>
      <c r="B12403" t="s">
        <v>35546</v>
      </c>
      <c r="C12403" t="s">
        <v>35547</v>
      </c>
      <c r="D12403" t="s">
        <v>35548</v>
      </c>
      <c r="E12403" t="s">
        <v>19</v>
      </c>
    </row>
    <row r="12404" spans="1:5" x14ac:dyDescent="0.25">
      <c r="A12404" t="s">
        <v>35545</v>
      </c>
      <c r="B12404" t="s">
        <v>35546</v>
      </c>
      <c r="C12404" t="s">
        <v>35547</v>
      </c>
      <c r="D12404" t="s">
        <v>35548</v>
      </c>
      <c r="E12404" t="s">
        <v>183</v>
      </c>
    </row>
    <row r="12405" spans="1:5" x14ac:dyDescent="0.25">
      <c r="A12405" t="s">
        <v>35545</v>
      </c>
      <c r="B12405" t="s">
        <v>35546</v>
      </c>
      <c r="C12405" t="s">
        <v>35547</v>
      </c>
      <c r="D12405" t="s">
        <v>35548</v>
      </c>
      <c r="E12405" t="s">
        <v>38</v>
      </c>
    </row>
    <row r="12406" spans="1:5" x14ac:dyDescent="0.25">
      <c r="A12406" t="s">
        <v>35545</v>
      </c>
      <c r="B12406" t="s">
        <v>35546</v>
      </c>
      <c r="C12406" t="s">
        <v>35547</v>
      </c>
      <c r="D12406" t="s">
        <v>35548</v>
      </c>
      <c r="E12406" t="s">
        <v>39</v>
      </c>
    </row>
    <row r="12407" spans="1:5" x14ac:dyDescent="0.25">
      <c r="A12407" t="s">
        <v>35549</v>
      </c>
      <c r="B12407" t="s">
        <v>35550</v>
      </c>
      <c r="C12407" t="s">
        <v>35551</v>
      </c>
      <c r="D12407" t="s">
        <v>35552</v>
      </c>
      <c r="E12407" t="s">
        <v>19</v>
      </c>
    </row>
    <row r="12408" spans="1:5" x14ac:dyDescent="0.25">
      <c r="A12408" t="s">
        <v>35553</v>
      </c>
      <c r="B12408" t="s">
        <v>35554</v>
      </c>
      <c r="C12408" t="s">
        <v>35555</v>
      </c>
      <c r="D12408" t="s">
        <v>35556</v>
      </c>
      <c r="E12408" t="s">
        <v>19</v>
      </c>
    </row>
    <row r="12409" spans="1:5" x14ac:dyDescent="0.25">
      <c r="A12409" t="s">
        <v>35557</v>
      </c>
      <c r="B12409" t="s">
        <v>35558</v>
      </c>
      <c r="C12409" t="s">
        <v>35559</v>
      </c>
      <c r="D12409" t="s">
        <v>35560</v>
      </c>
      <c r="E12409" t="s">
        <v>19</v>
      </c>
    </row>
    <row r="12410" spans="1:5" x14ac:dyDescent="0.25">
      <c r="A12410" t="s">
        <v>35557</v>
      </c>
      <c r="B12410" t="s">
        <v>35558</v>
      </c>
      <c r="C12410" t="s">
        <v>35559</v>
      </c>
      <c r="D12410" t="s">
        <v>35560</v>
      </c>
      <c r="E12410" t="s">
        <v>39</v>
      </c>
    </row>
    <row r="12411" spans="1:5" x14ac:dyDescent="0.25">
      <c r="A12411" t="s">
        <v>35561</v>
      </c>
      <c r="B12411" t="s">
        <v>35562</v>
      </c>
      <c r="C12411" t="s">
        <v>35563</v>
      </c>
      <c r="D12411" t="s">
        <v>35564</v>
      </c>
      <c r="E12411" t="s">
        <v>19</v>
      </c>
    </row>
    <row r="12412" spans="1:5" x14ac:dyDescent="0.25">
      <c r="A12412" t="s">
        <v>35561</v>
      </c>
      <c r="B12412" t="s">
        <v>35562</v>
      </c>
      <c r="C12412" t="s">
        <v>35563</v>
      </c>
      <c r="D12412" t="s">
        <v>35564</v>
      </c>
      <c r="E12412" t="s">
        <v>183</v>
      </c>
    </row>
    <row r="12413" spans="1:5" x14ac:dyDescent="0.25">
      <c r="A12413" t="s">
        <v>35561</v>
      </c>
      <c r="B12413" t="s">
        <v>35562</v>
      </c>
      <c r="C12413" t="s">
        <v>35563</v>
      </c>
      <c r="D12413" t="s">
        <v>35564</v>
      </c>
      <c r="E12413" t="s">
        <v>38</v>
      </c>
    </row>
    <row r="12414" spans="1:5" x14ac:dyDescent="0.25">
      <c r="A12414" t="s">
        <v>35561</v>
      </c>
      <c r="B12414" t="s">
        <v>35562</v>
      </c>
      <c r="C12414" t="s">
        <v>35563</v>
      </c>
      <c r="D12414" t="s">
        <v>35564</v>
      </c>
      <c r="E12414" t="s">
        <v>39</v>
      </c>
    </row>
    <row r="12415" spans="1:5" x14ac:dyDescent="0.25">
      <c r="A12415" t="s">
        <v>35565</v>
      </c>
      <c r="B12415" t="s">
        <v>35566</v>
      </c>
      <c r="C12415" t="s">
        <v>35567</v>
      </c>
      <c r="D12415" t="s">
        <v>35568</v>
      </c>
      <c r="E12415" t="s">
        <v>19</v>
      </c>
    </row>
    <row r="12416" spans="1:5" x14ac:dyDescent="0.25">
      <c r="A12416" t="s">
        <v>95</v>
      </c>
      <c r="B12416" t="s">
        <v>35569</v>
      </c>
      <c r="C12416" t="s">
        <v>35570</v>
      </c>
      <c r="D12416" t="s">
        <v>35571</v>
      </c>
      <c r="E12416" t="s">
        <v>95</v>
      </c>
    </row>
    <row r="12417" spans="1:5" x14ac:dyDescent="0.25">
      <c r="A12417" t="s">
        <v>35572</v>
      </c>
      <c r="B12417" t="s">
        <v>35573</v>
      </c>
      <c r="C12417" t="s">
        <v>35574</v>
      </c>
      <c r="D12417" t="s">
        <v>35575</v>
      </c>
      <c r="E12417" t="s">
        <v>19</v>
      </c>
    </row>
    <row r="12418" spans="1:5" x14ac:dyDescent="0.25">
      <c r="A12418" t="s">
        <v>35576</v>
      </c>
      <c r="B12418" t="s">
        <v>35577</v>
      </c>
      <c r="C12418" t="s">
        <v>35578</v>
      </c>
      <c r="D12418" t="s">
        <v>35579</v>
      </c>
      <c r="E12418" t="s">
        <v>19</v>
      </c>
    </row>
    <row r="12419" spans="1:5" x14ac:dyDescent="0.25">
      <c r="A12419" t="s">
        <v>35580</v>
      </c>
      <c r="B12419" t="s">
        <v>35581</v>
      </c>
      <c r="C12419" t="s">
        <v>35582</v>
      </c>
      <c r="D12419" t="s">
        <v>35583</v>
      </c>
      <c r="E12419" t="s">
        <v>19</v>
      </c>
    </row>
    <row r="12420" spans="1:5" x14ac:dyDescent="0.25">
      <c r="A12420" t="s">
        <v>35584</v>
      </c>
      <c r="B12420" t="s">
        <v>35585</v>
      </c>
      <c r="C12420" t="s">
        <v>35586</v>
      </c>
      <c r="D12420" t="s">
        <v>35587</v>
      </c>
      <c r="E12420" t="s">
        <v>19</v>
      </c>
    </row>
    <row r="12421" spans="1:5" x14ac:dyDescent="0.25">
      <c r="A12421" t="s">
        <v>35584</v>
      </c>
      <c r="B12421" t="s">
        <v>35585</v>
      </c>
      <c r="C12421" t="s">
        <v>35586</v>
      </c>
      <c r="D12421" t="s">
        <v>35587</v>
      </c>
      <c r="E12421" t="s">
        <v>183</v>
      </c>
    </row>
    <row r="12422" spans="1:5" x14ac:dyDescent="0.25">
      <c r="A12422" t="s">
        <v>95</v>
      </c>
      <c r="B12422" t="s">
        <v>35588</v>
      </c>
      <c r="C12422" t="s">
        <v>35589</v>
      </c>
      <c r="D12422" t="s">
        <v>35590</v>
      </c>
      <c r="E12422" t="s">
        <v>95</v>
      </c>
    </row>
    <row r="12423" spans="1:5" x14ac:dyDescent="0.25">
      <c r="A12423" t="s">
        <v>95</v>
      </c>
      <c r="B12423" t="s">
        <v>35591</v>
      </c>
      <c r="C12423" t="s">
        <v>35592</v>
      </c>
      <c r="D12423" t="s">
        <v>35593</v>
      </c>
      <c r="E12423" t="s">
        <v>95</v>
      </c>
    </row>
    <row r="12424" spans="1:5" x14ac:dyDescent="0.25">
      <c r="A12424" t="s">
        <v>35594</v>
      </c>
      <c r="B12424" t="s">
        <v>35595</v>
      </c>
      <c r="C12424" t="s">
        <v>35596</v>
      </c>
      <c r="D12424" t="s">
        <v>35597</v>
      </c>
      <c r="E12424" t="s">
        <v>19</v>
      </c>
    </row>
    <row r="12425" spans="1:5" x14ac:dyDescent="0.25">
      <c r="A12425" t="s">
        <v>35598</v>
      </c>
      <c r="B12425" t="s">
        <v>35599</v>
      </c>
      <c r="C12425" t="s">
        <v>35600</v>
      </c>
      <c r="D12425" t="s">
        <v>35601</v>
      </c>
      <c r="E12425" t="s">
        <v>19</v>
      </c>
    </row>
    <row r="12426" spans="1:5" x14ac:dyDescent="0.25">
      <c r="A12426" t="s">
        <v>35602</v>
      </c>
      <c r="B12426" t="s">
        <v>35603</v>
      </c>
      <c r="C12426" t="s">
        <v>35604</v>
      </c>
      <c r="D12426" t="s">
        <v>35605</v>
      </c>
      <c r="E12426" t="s">
        <v>19</v>
      </c>
    </row>
    <row r="12427" spans="1:5" x14ac:dyDescent="0.25">
      <c r="A12427" t="s">
        <v>35606</v>
      </c>
      <c r="B12427" t="s">
        <v>35607</v>
      </c>
      <c r="C12427" t="s">
        <v>35608</v>
      </c>
      <c r="D12427" t="s">
        <v>35609</v>
      </c>
      <c r="E12427" t="s">
        <v>19</v>
      </c>
    </row>
    <row r="12428" spans="1:5" x14ac:dyDescent="0.25">
      <c r="A12428" t="s">
        <v>35610</v>
      </c>
      <c r="B12428" t="s">
        <v>35611</v>
      </c>
      <c r="C12428" t="s">
        <v>35612</v>
      </c>
      <c r="D12428" t="s">
        <v>35613</v>
      </c>
      <c r="E12428" t="s">
        <v>19</v>
      </c>
    </row>
    <row r="12429" spans="1:5" x14ac:dyDescent="0.25">
      <c r="A12429" t="s">
        <v>35614</v>
      </c>
      <c r="B12429" t="s">
        <v>35615</v>
      </c>
      <c r="C12429" t="s">
        <v>35616</v>
      </c>
      <c r="D12429" t="s">
        <v>35617</v>
      </c>
      <c r="E12429" t="s">
        <v>19</v>
      </c>
    </row>
    <row r="12430" spans="1:5" x14ac:dyDescent="0.25">
      <c r="A12430" t="s">
        <v>35618</v>
      </c>
      <c r="B12430" t="s">
        <v>35619</v>
      </c>
      <c r="C12430" t="s">
        <v>35620</v>
      </c>
      <c r="D12430" t="s">
        <v>35621</v>
      </c>
      <c r="E12430" t="s">
        <v>19</v>
      </c>
    </row>
    <row r="12431" spans="1:5" x14ac:dyDescent="0.25">
      <c r="A12431" t="s">
        <v>35622</v>
      </c>
      <c r="B12431" t="s">
        <v>35623</v>
      </c>
      <c r="C12431" t="s">
        <v>35624</v>
      </c>
      <c r="D12431" t="s">
        <v>2087</v>
      </c>
      <c r="E12431" t="s">
        <v>19</v>
      </c>
    </row>
    <row r="12432" spans="1:5" x14ac:dyDescent="0.25">
      <c r="A12432" t="s">
        <v>35622</v>
      </c>
      <c r="B12432" t="s">
        <v>35623</v>
      </c>
      <c r="C12432" t="s">
        <v>35624</v>
      </c>
      <c r="D12432" t="s">
        <v>2087</v>
      </c>
      <c r="E12432" t="s">
        <v>183</v>
      </c>
    </row>
    <row r="12433" spans="1:5" x14ac:dyDescent="0.25">
      <c r="A12433" t="s">
        <v>35622</v>
      </c>
      <c r="B12433" t="s">
        <v>35623</v>
      </c>
      <c r="C12433" t="s">
        <v>35624</v>
      </c>
      <c r="D12433" t="s">
        <v>2087</v>
      </c>
      <c r="E12433" t="s">
        <v>39</v>
      </c>
    </row>
    <row r="12434" spans="1:5" x14ac:dyDescent="0.25">
      <c r="A12434" t="s">
        <v>35625</v>
      </c>
      <c r="B12434" t="s">
        <v>35626</v>
      </c>
      <c r="C12434" t="s">
        <v>35627</v>
      </c>
      <c r="D12434" t="s">
        <v>35628</v>
      </c>
      <c r="E12434" t="s">
        <v>19</v>
      </c>
    </row>
    <row r="12435" spans="1:5" x14ac:dyDescent="0.25">
      <c r="A12435" t="s">
        <v>35629</v>
      </c>
      <c r="B12435" t="s">
        <v>35630</v>
      </c>
      <c r="C12435" t="s">
        <v>35631</v>
      </c>
      <c r="D12435" t="s">
        <v>35632</v>
      </c>
      <c r="E12435" t="s">
        <v>19</v>
      </c>
    </row>
    <row r="12436" spans="1:5" x14ac:dyDescent="0.25">
      <c r="A12436" t="s">
        <v>35633</v>
      </c>
      <c r="B12436" t="s">
        <v>35634</v>
      </c>
      <c r="C12436" t="s">
        <v>35635</v>
      </c>
      <c r="D12436" t="s">
        <v>35636</v>
      </c>
      <c r="E12436" t="s">
        <v>19</v>
      </c>
    </row>
    <row r="12437" spans="1:5" x14ac:dyDescent="0.25">
      <c r="A12437" t="s">
        <v>35637</v>
      </c>
      <c r="B12437" t="s">
        <v>35638</v>
      </c>
      <c r="C12437" t="s">
        <v>35639</v>
      </c>
      <c r="D12437" t="s">
        <v>35640</v>
      </c>
      <c r="E12437" t="s">
        <v>19</v>
      </c>
    </row>
    <row r="12438" spans="1:5" x14ac:dyDescent="0.25">
      <c r="A12438" t="s">
        <v>35637</v>
      </c>
      <c r="B12438" t="s">
        <v>35638</v>
      </c>
      <c r="C12438" t="s">
        <v>35639</v>
      </c>
      <c r="D12438" t="s">
        <v>35640</v>
      </c>
      <c r="E12438" t="s">
        <v>38</v>
      </c>
    </row>
    <row r="12439" spans="1:5" x14ac:dyDescent="0.25">
      <c r="A12439" t="s">
        <v>35641</v>
      </c>
      <c r="B12439" t="s">
        <v>35642</v>
      </c>
      <c r="C12439" t="s">
        <v>35643</v>
      </c>
      <c r="D12439" t="s">
        <v>35644</v>
      </c>
      <c r="E12439" t="s">
        <v>19</v>
      </c>
    </row>
    <row r="12440" spans="1:5" x14ac:dyDescent="0.25">
      <c r="A12440" t="s">
        <v>35645</v>
      </c>
      <c r="B12440" t="s">
        <v>35646</v>
      </c>
      <c r="C12440" t="s">
        <v>35647</v>
      </c>
      <c r="D12440" t="s">
        <v>35648</v>
      </c>
      <c r="E12440" t="s">
        <v>19</v>
      </c>
    </row>
    <row r="12441" spans="1:5" x14ac:dyDescent="0.25">
      <c r="A12441" t="s">
        <v>35645</v>
      </c>
      <c r="B12441" t="s">
        <v>35646</v>
      </c>
      <c r="C12441" t="s">
        <v>35647</v>
      </c>
      <c r="D12441" t="s">
        <v>35648</v>
      </c>
      <c r="E12441" t="s">
        <v>774</v>
      </c>
    </row>
    <row r="12442" spans="1:5" x14ac:dyDescent="0.25">
      <c r="A12442" t="s">
        <v>35649</v>
      </c>
      <c r="B12442" t="s">
        <v>35650</v>
      </c>
      <c r="C12442" t="s">
        <v>35651</v>
      </c>
      <c r="D12442" t="s">
        <v>35652</v>
      </c>
      <c r="E12442" t="s">
        <v>19</v>
      </c>
    </row>
    <row r="12443" spans="1:5" x14ac:dyDescent="0.25">
      <c r="A12443" t="s">
        <v>35653</v>
      </c>
      <c r="B12443" t="s">
        <v>35654</v>
      </c>
      <c r="C12443" t="s">
        <v>35655</v>
      </c>
      <c r="D12443" t="s">
        <v>35656</v>
      </c>
      <c r="E12443" t="s">
        <v>19</v>
      </c>
    </row>
    <row r="12444" spans="1:5" x14ac:dyDescent="0.25">
      <c r="A12444" t="s">
        <v>35657</v>
      </c>
      <c r="B12444" t="s">
        <v>35658</v>
      </c>
      <c r="C12444" t="s">
        <v>35659</v>
      </c>
      <c r="D12444" t="s">
        <v>35660</v>
      </c>
      <c r="E12444" t="s">
        <v>19</v>
      </c>
    </row>
    <row r="12445" spans="1:5" x14ac:dyDescent="0.25">
      <c r="A12445" t="s">
        <v>35657</v>
      </c>
      <c r="B12445" t="s">
        <v>35658</v>
      </c>
      <c r="C12445" t="s">
        <v>35659</v>
      </c>
      <c r="D12445" t="s">
        <v>35660</v>
      </c>
      <c r="E12445" t="s">
        <v>183</v>
      </c>
    </row>
    <row r="12446" spans="1:5" x14ac:dyDescent="0.25">
      <c r="A12446" t="s">
        <v>35657</v>
      </c>
      <c r="B12446" t="s">
        <v>35658</v>
      </c>
      <c r="C12446" t="s">
        <v>35659</v>
      </c>
      <c r="D12446" t="s">
        <v>35660</v>
      </c>
      <c r="E12446" t="s">
        <v>39</v>
      </c>
    </row>
    <row r="12447" spans="1:5" x14ac:dyDescent="0.25">
      <c r="A12447" t="s">
        <v>35661</v>
      </c>
      <c r="B12447" t="s">
        <v>35662</v>
      </c>
      <c r="C12447" t="s">
        <v>35663</v>
      </c>
      <c r="D12447" t="s">
        <v>13793</v>
      </c>
      <c r="E12447" t="s">
        <v>19</v>
      </c>
    </row>
    <row r="12448" spans="1:5" x14ac:dyDescent="0.25">
      <c r="A12448" t="s">
        <v>35664</v>
      </c>
      <c r="B12448" t="s">
        <v>35665</v>
      </c>
      <c r="C12448" t="s">
        <v>35666</v>
      </c>
      <c r="D12448" t="s">
        <v>35667</v>
      </c>
      <c r="E12448" t="s">
        <v>19</v>
      </c>
    </row>
    <row r="12449" spans="1:5" x14ac:dyDescent="0.25">
      <c r="A12449" t="s">
        <v>35668</v>
      </c>
      <c r="B12449" t="s">
        <v>35669</v>
      </c>
      <c r="C12449" t="s">
        <v>35670</v>
      </c>
      <c r="D12449" t="s">
        <v>35671</v>
      </c>
      <c r="E12449" t="s">
        <v>19</v>
      </c>
    </row>
    <row r="12450" spans="1:5" x14ac:dyDescent="0.25">
      <c r="A12450" t="s">
        <v>35672</v>
      </c>
      <c r="B12450" t="s">
        <v>35673</v>
      </c>
      <c r="C12450" t="s">
        <v>35674</v>
      </c>
      <c r="D12450" t="s">
        <v>35675</v>
      </c>
      <c r="E12450" t="s">
        <v>19</v>
      </c>
    </row>
    <row r="12451" spans="1:5" x14ac:dyDescent="0.25">
      <c r="A12451" t="s">
        <v>35676</v>
      </c>
      <c r="B12451" t="s">
        <v>35677</v>
      </c>
      <c r="C12451" t="s">
        <v>35678</v>
      </c>
      <c r="D12451" t="s">
        <v>35679</v>
      </c>
      <c r="E12451" t="s">
        <v>19</v>
      </c>
    </row>
    <row r="12452" spans="1:5" x14ac:dyDescent="0.25">
      <c r="A12452" t="s">
        <v>35680</v>
      </c>
      <c r="B12452" t="s">
        <v>35681</v>
      </c>
      <c r="C12452" t="s">
        <v>35682</v>
      </c>
      <c r="D12452" t="s">
        <v>35683</v>
      </c>
      <c r="E12452" t="s">
        <v>19</v>
      </c>
    </row>
    <row r="12453" spans="1:5" x14ac:dyDescent="0.25">
      <c r="A12453" t="s">
        <v>35684</v>
      </c>
      <c r="B12453" t="s">
        <v>35685</v>
      </c>
      <c r="C12453" t="s">
        <v>35686</v>
      </c>
      <c r="D12453" t="s">
        <v>35687</v>
      </c>
      <c r="E12453" t="s">
        <v>19</v>
      </c>
    </row>
    <row r="12454" spans="1:5" x14ac:dyDescent="0.25">
      <c r="A12454" t="s">
        <v>35684</v>
      </c>
      <c r="B12454" t="s">
        <v>35685</v>
      </c>
      <c r="C12454" t="s">
        <v>35686</v>
      </c>
      <c r="D12454" t="s">
        <v>35687</v>
      </c>
      <c r="E12454" t="s">
        <v>774</v>
      </c>
    </row>
    <row r="12455" spans="1:5" x14ac:dyDescent="0.25">
      <c r="A12455" t="s">
        <v>35688</v>
      </c>
      <c r="B12455" t="s">
        <v>35689</v>
      </c>
      <c r="C12455" t="s">
        <v>35690</v>
      </c>
      <c r="D12455" t="s">
        <v>35691</v>
      </c>
      <c r="E12455" t="s">
        <v>19</v>
      </c>
    </row>
    <row r="12456" spans="1:5" x14ac:dyDescent="0.25">
      <c r="A12456" t="s">
        <v>35692</v>
      </c>
      <c r="B12456" t="s">
        <v>35693</v>
      </c>
      <c r="C12456" t="s">
        <v>35694</v>
      </c>
      <c r="D12456" t="s">
        <v>35695</v>
      </c>
      <c r="E12456" t="s">
        <v>19</v>
      </c>
    </row>
    <row r="12457" spans="1:5" x14ac:dyDescent="0.25">
      <c r="A12457" t="s">
        <v>35696</v>
      </c>
      <c r="B12457" t="s">
        <v>35697</v>
      </c>
      <c r="C12457" t="s">
        <v>35698</v>
      </c>
      <c r="D12457" t="s">
        <v>35699</v>
      </c>
      <c r="E12457" t="s">
        <v>19</v>
      </c>
    </row>
    <row r="12458" spans="1:5" x14ac:dyDescent="0.25">
      <c r="A12458" t="s">
        <v>35700</v>
      </c>
      <c r="B12458" t="s">
        <v>35701</v>
      </c>
      <c r="C12458" t="s">
        <v>35702</v>
      </c>
      <c r="D12458" t="s">
        <v>35703</v>
      </c>
      <c r="E12458" t="s">
        <v>19</v>
      </c>
    </row>
    <row r="12459" spans="1:5" x14ac:dyDescent="0.25">
      <c r="A12459" t="s">
        <v>35704</v>
      </c>
      <c r="B12459" t="s">
        <v>35705</v>
      </c>
      <c r="C12459" t="s">
        <v>35706</v>
      </c>
      <c r="D12459" t="s">
        <v>35707</v>
      </c>
      <c r="E12459" t="s">
        <v>19</v>
      </c>
    </row>
    <row r="12460" spans="1:5" x14ac:dyDescent="0.25">
      <c r="A12460" t="s">
        <v>35708</v>
      </c>
      <c r="B12460" t="s">
        <v>35709</v>
      </c>
      <c r="C12460" t="s">
        <v>35710</v>
      </c>
      <c r="D12460" t="s">
        <v>35711</v>
      </c>
      <c r="E12460" t="s">
        <v>19</v>
      </c>
    </row>
    <row r="12461" spans="1:5" x14ac:dyDescent="0.25">
      <c r="A12461" t="s">
        <v>35712</v>
      </c>
      <c r="B12461" t="s">
        <v>35713</v>
      </c>
      <c r="C12461" t="s">
        <v>35714</v>
      </c>
      <c r="D12461" t="s">
        <v>35715</v>
      </c>
      <c r="E12461" t="s">
        <v>19</v>
      </c>
    </row>
    <row r="12462" spans="1:5" x14ac:dyDescent="0.25">
      <c r="A12462" t="s">
        <v>35716</v>
      </c>
      <c r="B12462" t="s">
        <v>35717</v>
      </c>
      <c r="C12462" t="s">
        <v>35718</v>
      </c>
      <c r="D12462" t="s">
        <v>35719</v>
      </c>
      <c r="E12462" t="s">
        <v>19</v>
      </c>
    </row>
    <row r="12463" spans="1:5" x14ac:dyDescent="0.25">
      <c r="A12463" t="s">
        <v>35720</v>
      </c>
      <c r="B12463" t="s">
        <v>35721</v>
      </c>
      <c r="C12463" t="s">
        <v>35722</v>
      </c>
      <c r="D12463" t="s">
        <v>35723</v>
      </c>
      <c r="E12463" t="s">
        <v>19</v>
      </c>
    </row>
    <row r="12464" spans="1:5" x14ac:dyDescent="0.25">
      <c r="A12464" t="s">
        <v>35720</v>
      </c>
      <c r="B12464" t="s">
        <v>35721</v>
      </c>
      <c r="C12464" t="s">
        <v>35722</v>
      </c>
      <c r="D12464" t="s">
        <v>35723</v>
      </c>
      <c r="E12464" t="s">
        <v>183</v>
      </c>
    </row>
    <row r="12465" spans="1:5" x14ac:dyDescent="0.25">
      <c r="A12465" t="s">
        <v>35724</v>
      </c>
      <c r="B12465" t="s">
        <v>35725</v>
      </c>
      <c r="C12465" t="s">
        <v>35726</v>
      </c>
      <c r="D12465" t="s">
        <v>35727</v>
      </c>
      <c r="E12465" t="s">
        <v>19</v>
      </c>
    </row>
    <row r="12466" spans="1:5" x14ac:dyDescent="0.25">
      <c r="A12466" t="s">
        <v>35728</v>
      </c>
      <c r="B12466" t="s">
        <v>35729</v>
      </c>
      <c r="C12466" t="s">
        <v>35730</v>
      </c>
      <c r="D12466" t="s">
        <v>35731</v>
      </c>
      <c r="E12466" t="s">
        <v>19</v>
      </c>
    </row>
    <row r="12467" spans="1:5" x14ac:dyDescent="0.25">
      <c r="A12467" t="s">
        <v>35732</v>
      </c>
      <c r="B12467" t="s">
        <v>35733</v>
      </c>
      <c r="C12467" t="s">
        <v>35734</v>
      </c>
      <c r="D12467" t="s">
        <v>35735</v>
      </c>
      <c r="E12467" t="s">
        <v>19</v>
      </c>
    </row>
    <row r="12468" spans="1:5" x14ac:dyDescent="0.25">
      <c r="A12468" t="s">
        <v>35732</v>
      </c>
      <c r="B12468" t="s">
        <v>35733</v>
      </c>
      <c r="C12468" t="s">
        <v>35734</v>
      </c>
      <c r="D12468" t="s">
        <v>35735</v>
      </c>
      <c r="E12468" t="s">
        <v>183</v>
      </c>
    </row>
    <row r="12469" spans="1:5" x14ac:dyDescent="0.25">
      <c r="A12469" t="s">
        <v>35732</v>
      </c>
      <c r="B12469" t="s">
        <v>35733</v>
      </c>
      <c r="C12469" t="s">
        <v>35734</v>
      </c>
      <c r="D12469" t="s">
        <v>35735</v>
      </c>
      <c r="E12469" t="s">
        <v>39</v>
      </c>
    </row>
    <row r="12470" spans="1:5" x14ac:dyDescent="0.25">
      <c r="A12470" t="s">
        <v>35736</v>
      </c>
      <c r="B12470" t="s">
        <v>35737</v>
      </c>
      <c r="C12470" t="s">
        <v>35738</v>
      </c>
      <c r="D12470" t="s">
        <v>35739</v>
      </c>
      <c r="E12470" t="s">
        <v>19</v>
      </c>
    </row>
    <row r="12471" spans="1:5" x14ac:dyDescent="0.25">
      <c r="A12471" t="s">
        <v>35736</v>
      </c>
      <c r="B12471" t="s">
        <v>35737</v>
      </c>
      <c r="C12471" t="s">
        <v>35738</v>
      </c>
      <c r="D12471" t="s">
        <v>35739</v>
      </c>
      <c r="E12471" t="s">
        <v>183</v>
      </c>
    </row>
    <row r="12472" spans="1:5" x14ac:dyDescent="0.25">
      <c r="A12472" t="s">
        <v>35736</v>
      </c>
      <c r="B12472" t="s">
        <v>35737</v>
      </c>
      <c r="C12472" t="s">
        <v>35738</v>
      </c>
      <c r="D12472" t="s">
        <v>35739</v>
      </c>
      <c r="E12472" t="s">
        <v>39</v>
      </c>
    </row>
    <row r="12473" spans="1:5" x14ac:dyDescent="0.25">
      <c r="A12473" t="s">
        <v>35740</v>
      </c>
      <c r="B12473" t="s">
        <v>35741</v>
      </c>
      <c r="C12473" t="s">
        <v>35742</v>
      </c>
      <c r="D12473" t="s">
        <v>35743</v>
      </c>
      <c r="E12473" t="s">
        <v>19</v>
      </c>
    </row>
    <row r="12474" spans="1:5" x14ac:dyDescent="0.25">
      <c r="A12474" t="s">
        <v>35740</v>
      </c>
      <c r="B12474" t="s">
        <v>35741</v>
      </c>
      <c r="C12474" t="s">
        <v>35742</v>
      </c>
      <c r="D12474" t="s">
        <v>35743</v>
      </c>
      <c r="E12474" t="s">
        <v>183</v>
      </c>
    </row>
    <row r="12475" spans="1:5" x14ac:dyDescent="0.25">
      <c r="A12475" t="s">
        <v>35740</v>
      </c>
      <c r="B12475" t="s">
        <v>35741</v>
      </c>
      <c r="C12475" t="s">
        <v>35742</v>
      </c>
      <c r="D12475" t="s">
        <v>35743</v>
      </c>
      <c r="E12475" t="s">
        <v>39</v>
      </c>
    </row>
    <row r="12476" spans="1:5" x14ac:dyDescent="0.25">
      <c r="A12476" t="s">
        <v>35744</v>
      </c>
      <c r="B12476" t="s">
        <v>35745</v>
      </c>
      <c r="C12476" t="s">
        <v>35746</v>
      </c>
      <c r="D12476" t="s">
        <v>35747</v>
      </c>
      <c r="E12476" t="s">
        <v>19</v>
      </c>
    </row>
    <row r="12477" spans="1:5" x14ac:dyDescent="0.25">
      <c r="A12477" t="s">
        <v>35748</v>
      </c>
      <c r="B12477" t="s">
        <v>35749</v>
      </c>
      <c r="C12477" t="s">
        <v>35750</v>
      </c>
      <c r="D12477" t="s">
        <v>35751</v>
      </c>
      <c r="E12477" t="s">
        <v>19</v>
      </c>
    </row>
    <row r="12478" spans="1:5" x14ac:dyDescent="0.25">
      <c r="A12478" t="s">
        <v>35752</v>
      </c>
      <c r="B12478" t="s">
        <v>35753</v>
      </c>
      <c r="C12478" t="s">
        <v>35754</v>
      </c>
      <c r="D12478" t="s">
        <v>35755</v>
      </c>
      <c r="E12478" t="s">
        <v>19</v>
      </c>
    </row>
    <row r="12479" spans="1:5" x14ac:dyDescent="0.25">
      <c r="A12479" t="s">
        <v>35756</v>
      </c>
      <c r="B12479" t="s">
        <v>35757</v>
      </c>
      <c r="C12479" t="s">
        <v>35758</v>
      </c>
      <c r="D12479" t="s">
        <v>35759</v>
      </c>
      <c r="E12479" t="s">
        <v>19</v>
      </c>
    </row>
    <row r="12480" spans="1:5" x14ac:dyDescent="0.25">
      <c r="A12480" t="s">
        <v>35760</v>
      </c>
      <c r="B12480" t="s">
        <v>35761</v>
      </c>
      <c r="C12480" t="s">
        <v>35762</v>
      </c>
      <c r="D12480" t="s">
        <v>35763</v>
      </c>
      <c r="E12480" t="s">
        <v>19</v>
      </c>
    </row>
    <row r="12481" spans="1:5" x14ac:dyDescent="0.25">
      <c r="A12481" t="s">
        <v>35764</v>
      </c>
      <c r="B12481" t="s">
        <v>35765</v>
      </c>
      <c r="C12481" t="s">
        <v>35766</v>
      </c>
      <c r="D12481" t="s">
        <v>35767</v>
      </c>
      <c r="E12481" t="s">
        <v>19</v>
      </c>
    </row>
    <row r="12482" spans="1:5" x14ac:dyDescent="0.25">
      <c r="A12482" t="s">
        <v>35768</v>
      </c>
      <c r="B12482" t="s">
        <v>35769</v>
      </c>
      <c r="C12482" t="s">
        <v>35770</v>
      </c>
      <c r="D12482" t="s">
        <v>35771</v>
      </c>
      <c r="E12482" t="s">
        <v>19</v>
      </c>
    </row>
    <row r="12483" spans="1:5" x14ac:dyDescent="0.25">
      <c r="A12483" t="s">
        <v>35772</v>
      </c>
      <c r="B12483" t="s">
        <v>35773</v>
      </c>
      <c r="C12483" t="s">
        <v>35774</v>
      </c>
      <c r="D12483" t="s">
        <v>35775</v>
      </c>
      <c r="E12483" t="s">
        <v>19</v>
      </c>
    </row>
    <row r="12484" spans="1:5" x14ac:dyDescent="0.25">
      <c r="A12484" t="s">
        <v>35776</v>
      </c>
      <c r="B12484" t="s">
        <v>35777</v>
      </c>
      <c r="C12484" t="s">
        <v>35778</v>
      </c>
      <c r="D12484" t="s">
        <v>27478</v>
      </c>
      <c r="E12484" t="s">
        <v>19</v>
      </c>
    </row>
    <row r="12485" spans="1:5" x14ac:dyDescent="0.25">
      <c r="A12485" t="s">
        <v>35779</v>
      </c>
      <c r="B12485" t="s">
        <v>35780</v>
      </c>
      <c r="C12485" t="s">
        <v>35781</v>
      </c>
      <c r="D12485" t="s">
        <v>35782</v>
      </c>
      <c r="E12485" t="s">
        <v>19</v>
      </c>
    </row>
    <row r="12486" spans="1:5" x14ac:dyDescent="0.25">
      <c r="A12486" t="s">
        <v>35783</v>
      </c>
      <c r="B12486" t="s">
        <v>35784</v>
      </c>
      <c r="C12486" t="s">
        <v>35785</v>
      </c>
      <c r="D12486" t="s">
        <v>35786</v>
      </c>
      <c r="E12486" t="s">
        <v>19</v>
      </c>
    </row>
    <row r="12487" spans="1:5" x14ac:dyDescent="0.25">
      <c r="A12487" t="s">
        <v>35783</v>
      </c>
      <c r="B12487" t="s">
        <v>35784</v>
      </c>
      <c r="C12487" t="s">
        <v>35785</v>
      </c>
      <c r="D12487" t="s">
        <v>35786</v>
      </c>
      <c r="E12487" t="s">
        <v>183</v>
      </c>
    </row>
    <row r="12488" spans="1:5" x14ac:dyDescent="0.25">
      <c r="A12488" t="s">
        <v>35787</v>
      </c>
      <c r="B12488" t="s">
        <v>35788</v>
      </c>
      <c r="C12488" t="s">
        <v>35789</v>
      </c>
      <c r="D12488" t="s">
        <v>35790</v>
      </c>
      <c r="E12488" t="s">
        <v>19</v>
      </c>
    </row>
    <row r="12489" spans="1:5" x14ac:dyDescent="0.25">
      <c r="A12489" t="s">
        <v>35791</v>
      </c>
      <c r="B12489" t="s">
        <v>35792</v>
      </c>
      <c r="C12489" t="s">
        <v>35793</v>
      </c>
      <c r="D12489" t="s">
        <v>35794</v>
      </c>
      <c r="E12489" t="s">
        <v>19</v>
      </c>
    </row>
    <row r="12490" spans="1:5" x14ac:dyDescent="0.25">
      <c r="A12490" t="s">
        <v>35795</v>
      </c>
      <c r="B12490" t="s">
        <v>35796</v>
      </c>
      <c r="C12490" t="s">
        <v>35797</v>
      </c>
      <c r="D12490" t="s">
        <v>35798</v>
      </c>
      <c r="E12490" t="s">
        <v>19</v>
      </c>
    </row>
    <row r="12491" spans="1:5" x14ac:dyDescent="0.25">
      <c r="A12491" t="s">
        <v>35799</v>
      </c>
      <c r="B12491" t="s">
        <v>35800</v>
      </c>
      <c r="C12491" t="s">
        <v>35801</v>
      </c>
      <c r="D12491" t="s">
        <v>35802</v>
      </c>
      <c r="E12491" t="s">
        <v>19</v>
      </c>
    </row>
    <row r="12492" spans="1:5" x14ac:dyDescent="0.25">
      <c r="A12492" t="s">
        <v>35803</v>
      </c>
      <c r="B12492" t="s">
        <v>35804</v>
      </c>
      <c r="C12492" t="s">
        <v>35805</v>
      </c>
      <c r="D12492" t="s">
        <v>35806</v>
      </c>
      <c r="E12492" t="s">
        <v>19</v>
      </c>
    </row>
    <row r="12493" spans="1:5" x14ac:dyDescent="0.25">
      <c r="A12493" t="s">
        <v>35807</v>
      </c>
      <c r="B12493" t="s">
        <v>35808</v>
      </c>
      <c r="C12493" t="s">
        <v>35809</v>
      </c>
      <c r="D12493" t="s">
        <v>35810</v>
      </c>
      <c r="E12493" t="s">
        <v>19</v>
      </c>
    </row>
    <row r="12494" spans="1:5" x14ac:dyDescent="0.25">
      <c r="A12494" t="s">
        <v>35807</v>
      </c>
      <c r="B12494" t="s">
        <v>35808</v>
      </c>
      <c r="C12494" t="s">
        <v>35809</v>
      </c>
      <c r="D12494" t="s">
        <v>35810</v>
      </c>
      <c r="E12494" t="s">
        <v>774</v>
      </c>
    </row>
    <row r="12495" spans="1:5" x14ac:dyDescent="0.25">
      <c r="A12495" t="s">
        <v>35811</v>
      </c>
      <c r="B12495" t="s">
        <v>35812</v>
      </c>
      <c r="C12495" t="s">
        <v>35813</v>
      </c>
      <c r="D12495" t="s">
        <v>35814</v>
      </c>
      <c r="E12495" t="s">
        <v>19</v>
      </c>
    </row>
    <row r="12496" spans="1:5" x14ac:dyDescent="0.25">
      <c r="A12496" t="s">
        <v>35815</v>
      </c>
      <c r="B12496" t="s">
        <v>35816</v>
      </c>
      <c r="C12496" t="s">
        <v>35817</v>
      </c>
      <c r="D12496" t="s">
        <v>35818</v>
      </c>
      <c r="E12496" t="s">
        <v>19</v>
      </c>
    </row>
    <row r="12497" spans="1:5" x14ac:dyDescent="0.25">
      <c r="A12497" t="s">
        <v>35819</v>
      </c>
      <c r="B12497" t="s">
        <v>35820</v>
      </c>
      <c r="C12497" t="s">
        <v>35821</v>
      </c>
      <c r="D12497" t="s">
        <v>35822</v>
      </c>
      <c r="E12497" t="s">
        <v>19</v>
      </c>
    </row>
    <row r="12498" spans="1:5" x14ac:dyDescent="0.25">
      <c r="A12498" t="s">
        <v>35823</v>
      </c>
      <c r="B12498" t="s">
        <v>35824</v>
      </c>
      <c r="C12498" t="s">
        <v>35825</v>
      </c>
      <c r="D12498" t="s">
        <v>35826</v>
      </c>
      <c r="E12498" t="s">
        <v>19</v>
      </c>
    </row>
    <row r="12499" spans="1:5" x14ac:dyDescent="0.25">
      <c r="A12499" t="s">
        <v>35827</v>
      </c>
      <c r="B12499" t="s">
        <v>35828</v>
      </c>
      <c r="C12499" t="s">
        <v>35829</v>
      </c>
      <c r="D12499" t="s">
        <v>35830</v>
      </c>
      <c r="E12499" t="s">
        <v>19</v>
      </c>
    </row>
    <row r="12500" spans="1:5" x14ac:dyDescent="0.25">
      <c r="A12500" t="s">
        <v>35831</v>
      </c>
      <c r="B12500" t="s">
        <v>35832</v>
      </c>
      <c r="C12500" t="s">
        <v>35833</v>
      </c>
      <c r="D12500" t="s">
        <v>35834</v>
      </c>
      <c r="E12500" t="s">
        <v>19</v>
      </c>
    </row>
    <row r="12501" spans="1:5" x14ac:dyDescent="0.25">
      <c r="A12501" t="s">
        <v>35835</v>
      </c>
      <c r="B12501" t="s">
        <v>35836</v>
      </c>
      <c r="C12501" t="s">
        <v>35837</v>
      </c>
      <c r="D12501" t="s">
        <v>35838</v>
      </c>
      <c r="E12501" t="s">
        <v>19</v>
      </c>
    </row>
    <row r="12502" spans="1:5" x14ac:dyDescent="0.25">
      <c r="A12502" t="s">
        <v>35839</v>
      </c>
      <c r="B12502" t="s">
        <v>35840</v>
      </c>
      <c r="C12502" t="s">
        <v>35841</v>
      </c>
      <c r="D12502" t="s">
        <v>35842</v>
      </c>
      <c r="E12502" t="s">
        <v>19</v>
      </c>
    </row>
    <row r="12503" spans="1:5" x14ac:dyDescent="0.25">
      <c r="A12503" t="s">
        <v>35839</v>
      </c>
      <c r="B12503" t="s">
        <v>35840</v>
      </c>
      <c r="C12503" t="s">
        <v>35841</v>
      </c>
      <c r="D12503" t="s">
        <v>35842</v>
      </c>
      <c r="E12503" t="s">
        <v>183</v>
      </c>
    </row>
    <row r="12504" spans="1:5" x14ac:dyDescent="0.25">
      <c r="A12504" t="s">
        <v>35839</v>
      </c>
      <c r="B12504" t="s">
        <v>35840</v>
      </c>
      <c r="C12504" t="s">
        <v>35841</v>
      </c>
      <c r="D12504" t="s">
        <v>35842</v>
      </c>
      <c r="E12504" t="s">
        <v>774</v>
      </c>
    </row>
    <row r="12505" spans="1:5" x14ac:dyDescent="0.25">
      <c r="A12505" t="s">
        <v>35843</v>
      </c>
      <c r="B12505" t="s">
        <v>35844</v>
      </c>
      <c r="C12505" t="s">
        <v>35845</v>
      </c>
      <c r="D12505" t="s">
        <v>35846</v>
      </c>
      <c r="E12505" t="s">
        <v>19</v>
      </c>
    </row>
    <row r="12506" spans="1:5" x14ac:dyDescent="0.25">
      <c r="A12506" t="s">
        <v>35843</v>
      </c>
      <c r="B12506" t="s">
        <v>35844</v>
      </c>
      <c r="C12506" t="s">
        <v>35845</v>
      </c>
      <c r="D12506" t="s">
        <v>35846</v>
      </c>
      <c r="E12506" t="s">
        <v>183</v>
      </c>
    </row>
    <row r="12507" spans="1:5" x14ac:dyDescent="0.25">
      <c r="A12507" t="s">
        <v>35847</v>
      </c>
      <c r="B12507" t="s">
        <v>35848</v>
      </c>
      <c r="C12507" t="s">
        <v>35849</v>
      </c>
      <c r="D12507" t="s">
        <v>35850</v>
      </c>
      <c r="E12507" t="s">
        <v>19</v>
      </c>
    </row>
    <row r="12508" spans="1:5" x14ac:dyDescent="0.25">
      <c r="A12508" t="s">
        <v>35847</v>
      </c>
      <c r="B12508" t="s">
        <v>35848</v>
      </c>
      <c r="C12508" t="s">
        <v>35849</v>
      </c>
      <c r="D12508" t="s">
        <v>35850</v>
      </c>
      <c r="E12508" t="s">
        <v>183</v>
      </c>
    </row>
    <row r="12509" spans="1:5" x14ac:dyDescent="0.25">
      <c r="A12509" t="s">
        <v>35847</v>
      </c>
      <c r="B12509" t="s">
        <v>35848</v>
      </c>
      <c r="C12509" t="s">
        <v>35849</v>
      </c>
      <c r="D12509" t="s">
        <v>35850</v>
      </c>
      <c r="E12509" t="s">
        <v>39</v>
      </c>
    </row>
    <row r="12510" spans="1:5" x14ac:dyDescent="0.25">
      <c r="A12510" t="s">
        <v>35851</v>
      </c>
      <c r="B12510" t="s">
        <v>35852</v>
      </c>
      <c r="C12510" t="s">
        <v>35853</v>
      </c>
      <c r="D12510" t="s">
        <v>35854</v>
      </c>
      <c r="E12510" t="s">
        <v>19</v>
      </c>
    </row>
    <row r="12511" spans="1:5" x14ac:dyDescent="0.25">
      <c r="A12511" t="s">
        <v>35851</v>
      </c>
      <c r="B12511" t="s">
        <v>35852</v>
      </c>
      <c r="C12511" t="s">
        <v>35853</v>
      </c>
      <c r="D12511" t="s">
        <v>35854</v>
      </c>
      <c r="E12511" t="s">
        <v>39</v>
      </c>
    </row>
    <row r="12512" spans="1:5" x14ac:dyDescent="0.25">
      <c r="A12512" t="s">
        <v>95</v>
      </c>
      <c r="B12512" t="s">
        <v>35855</v>
      </c>
      <c r="C12512" t="s">
        <v>35856</v>
      </c>
      <c r="D12512" t="s">
        <v>35857</v>
      </c>
      <c r="E12512" t="s">
        <v>95</v>
      </c>
    </row>
    <row r="12513" spans="1:5" x14ac:dyDescent="0.25">
      <c r="A12513" t="s">
        <v>35858</v>
      </c>
      <c r="B12513" t="s">
        <v>35859</v>
      </c>
      <c r="C12513" t="s">
        <v>35860</v>
      </c>
      <c r="D12513" t="s">
        <v>35861</v>
      </c>
      <c r="E12513" t="s">
        <v>19</v>
      </c>
    </row>
    <row r="12514" spans="1:5" x14ac:dyDescent="0.25">
      <c r="A12514" t="s">
        <v>35862</v>
      </c>
      <c r="B12514" t="s">
        <v>35863</v>
      </c>
      <c r="C12514" t="s">
        <v>35864</v>
      </c>
      <c r="D12514" t="s">
        <v>35865</v>
      </c>
      <c r="E12514" t="s">
        <v>19</v>
      </c>
    </row>
    <row r="12515" spans="1:5" x14ac:dyDescent="0.25">
      <c r="A12515" t="s">
        <v>35866</v>
      </c>
      <c r="B12515" t="s">
        <v>35867</v>
      </c>
      <c r="C12515" t="s">
        <v>35868</v>
      </c>
      <c r="D12515" t="s">
        <v>35869</v>
      </c>
      <c r="E12515" t="s">
        <v>19</v>
      </c>
    </row>
    <row r="12516" spans="1:5" x14ac:dyDescent="0.25">
      <c r="A12516" t="s">
        <v>35866</v>
      </c>
      <c r="B12516" t="s">
        <v>35867</v>
      </c>
      <c r="C12516" t="s">
        <v>35868</v>
      </c>
      <c r="D12516" t="s">
        <v>35869</v>
      </c>
      <c r="E12516" t="s">
        <v>183</v>
      </c>
    </row>
    <row r="12517" spans="1:5" x14ac:dyDescent="0.25">
      <c r="A12517" t="s">
        <v>35866</v>
      </c>
      <c r="B12517" t="s">
        <v>35867</v>
      </c>
      <c r="C12517" t="s">
        <v>35868</v>
      </c>
      <c r="D12517" t="s">
        <v>35869</v>
      </c>
      <c r="E12517" t="s">
        <v>39</v>
      </c>
    </row>
    <row r="12518" spans="1:5" x14ac:dyDescent="0.25">
      <c r="A12518" t="s">
        <v>35870</v>
      </c>
      <c r="B12518" t="s">
        <v>35871</v>
      </c>
      <c r="C12518" t="s">
        <v>35872</v>
      </c>
      <c r="D12518" t="s">
        <v>35873</v>
      </c>
      <c r="E12518" t="s">
        <v>19</v>
      </c>
    </row>
    <row r="12519" spans="1:5" x14ac:dyDescent="0.25">
      <c r="A12519" t="s">
        <v>35874</v>
      </c>
      <c r="B12519" t="s">
        <v>35875</v>
      </c>
      <c r="C12519" t="s">
        <v>35876</v>
      </c>
      <c r="D12519" t="s">
        <v>35877</v>
      </c>
      <c r="E12519" t="s">
        <v>19</v>
      </c>
    </row>
    <row r="12520" spans="1:5" x14ac:dyDescent="0.25">
      <c r="A12520" t="s">
        <v>35878</v>
      </c>
      <c r="B12520" t="s">
        <v>35879</v>
      </c>
      <c r="C12520" t="s">
        <v>35880</v>
      </c>
      <c r="D12520" t="s">
        <v>35881</v>
      </c>
      <c r="E12520" t="s">
        <v>19</v>
      </c>
    </row>
    <row r="12521" spans="1:5" x14ac:dyDescent="0.25">
      <c r="A12521" t="s">
        <v>35882</v>
      </c>
      <c r="B12521" t="s">
        <v>35883</v>
      </c>
      <c r="C12521" t="s">
        <v>35884</v>
      </c>
      <c r="D12521" t="s">
        <v>35885</v>
      </c>
      <c r="E12521" t="s">
        <v>19</v>
      </c>
    </row>
    <row r="12522" spans="1:5" x14ac:dyDescent="0.25">
      <c r="A12522" t="s">
        <v>35886</v>
      </c>
      <c r="B12522" t="s">
        <v>35887</v>
      </c>
      <c r="C12522" t="s">
        <v>35888</v>
      </c>
      <c r="D12522" t="s">
        <v>35889</v>
      </c>
      <c r="E12522" t="s">
        <v>19</v>
      </c>
    </row>
    <row r="12523" spans="1:5" x14ac:dyDescent="0.25">
      <c r="A12523" t="s">
        <v>95</v>
      </c>
      <c r="B12523" t="s">
        <v>35890</v>
      </c>
      <c r="C12523" t="s">
        <v>35891</v>
      </c>
      <c r="D12523" t="s">
        <v>35892</v>
      </c>
      <c r="E12523" t="s">
        <v>95</v>
      </c>
    </row>
    <row r="12524" spans="1:5" x14ac:dyDescent="0.25">
      <c r="A12524" t="s">
        <v>35893</v>
      </c>
      <c r="B12524" t="s">
        <v>35894</v>
      </c>
      <c r="C12524" t="s">
        <v>35895</v>
      </c>
      <c r="D12524" t="s">
        <v>35896</v>
      </c>
      <c r="E12524" t="s">
        <v>19</v>
      </c>
    </row>
    <row r="12525" spans="1:5" x14ac:dyDescent="0.25">
      <c r="A12525" t="s">
        <v>95</v>
      </c>
      <c r="B12525" t="s">
        <v>35897</v>
      </c>
      <c r="C12525" t="s">
        <v>35898</v>
      </c>
      <c r="D12525" t="s">
        <v>35899</v>
      </c>
      <c r="E12525" t="s">
        <v>95</v>
      </c>
    </row>
    <row r="12526" spans="1:5" x14ac:dyDescent="0.25">
      <c r="A12526" t="s">
        <v>35900</v>
      </c>
      <c r="B12526" t="s">
        <v>35901</v>
      </c>
      <c r="C12526" t="s">
        <v>35902</v>
      </c>
      <c r="D12526" t="s">
        <v>35903</v>
      </c>
      <c r="E12526" t="s">
        <v>19</v>
      </c>
    </row>
    <row r="12527" spans="1:5" x14ac:dyDescent="0.25">
      <c r="A12527" t="s">
        <v>35904</v>
      </c>
      <c r="B12527" t="s">
        <v>35905</v>
      </c>
      <c r="C12527" t="s">
        <v>35906</v>
      </c>
      <c r="D12527" t="s">
        <v>35907</v>
      </c>
      <c r="E12527" t="s">
        <v>19</v>
      </c>
    </row>
    <row r="12528" spans="1:5" x14ac:dyDescent="0.25">
      <c r="A12528" t="s">
        <v>35904</v>
      </c>
      <c r="B12528" t="s">
        <v>35905</v>
      </c>
      <c r="C12528" t="s">
        <v>35906</v>
      </c>
      <c r="D12528" t="s">
        <v>35907</v>
      </c>
      <c r="E12528" t="s">
        <v>817</v>
      </c>
    </row>
    <row r="12529" spans="1:5" x14ac:dyDescent="0.25">
      <c r="A12529" t="s">
        <v>35908</v>
      </c>
      <c r="B12529" t="s">
        <v>35909</v>
      </c>
      <c r="C12529" t="s">
        <v>35910</v>
      </c>
      <c r="D12529" t="s">
        <v>35911</v>
      </c>
      <c r="E12529" t="s">
        <v>19</v>
      </c>
    </row>
    <row r="12530" spans="1:5" x14ac:dyDescent="0.25">
      <c r="A12530" t="s">
        <v>35912</v>
      </c>
      <c r="B12530" t="s">
        <v>35913</v>
      </c>
      <c r="C12530" t="s">
        <v>35914</v>
      </c>
      <c r="D12530" t="s">
        <v>35915</v>
      </c>
      <c r="E12530" t="s">
        <v>19</v>
      </c>
    </row>
    <row r="12531" spans="1:5" x14ac:dyDescent="0.25">
      <c r="A12531" t="s">
        <v>35916</v>
      </c>
      <c r="B12531" t="s">
        <v>35917</v>
      </c>
      <c r="C12531" t="s">
        <v>35918</v>
      </c>
      <c r="D12531" t="s">
        <v>35919</v>
      </c>
      <c r="E12531" t="s">
        <v>19</v>
      </c>
    </row>
    <row r="12532" spans="1:5" x14ac:dyDescent="0.25">
      <c r="A12532" t="s">
        <v>35916</v>
      </c>
      <c r="B12532" t="s">
        <v>35917</v>
      </c>
      <c r="C12532" t="s">
        <v>35918</v>
      </c>
      <c r="D12532" t="s">
        <v>35919</v>
      </c>
      <c r="E12532" t="s">
        <v>39</v>
      </c>
    </row>
    <row r="12533" spans="1:5" x14ac:dyDescent="0.25">
      <c r="A12533" t="s">
        <v>35920</v>
      </c>
      <c r="B12533" t="s">
        <v>35921</v>
      </c>
      <c r="C12533" t="s">
        <v>35922</v>
      </c>
      <c r="D12533" t="s">
        <v>35923</v>
      </c>
      <c r="E12533" t="s">
        <v>19</v>
      </c>
    </row>
    <row r="12534" spans="1:5" x14ac:dyDescent="0.25">
      <c r="A12534" t="s">
        <v>35924</v>
      </c>
      <c r="B12534" t="s">
        <v>35925</v>
      </c>
      <c r="C12534" t="s">
        <v>35926</v>
      </c>
      <c r="D12534" t="s">
        <v>35927</v>
      </c>
      <c r="E12534" t="s">
        <v>19</v>
      </c>
    </row>
    <row r="12535" spans="1:5" x14ac:dyDescent="0.25">
      <c r="A12535" t="s">
        <v>95</v>
      </c>
      <c r="B12535" t="s">
        <v>35928</v>
      </c>
      <c r="C12535" t="s">
        <v>35929</v>
      </c>
      <c r="D12535" t="s">
        <v>35930</v>
      </c>
      <c r="E12535" t="s">
        <v>95</v>
      </c>
    </row>
    <row r="12536" spans="1:5" x14ac:dyDescent="0.25">
      <c r="A12536" t="s">
        <v>35931</v>
      </c>
      <c r="B12536" t="s">
        <v>35932</v>
      </c>
      <c r="C12536" t="s">
        <v>35933</v>
      </c>
      <c r="D12536" t="s">
        <v>35934</v>
      </c>
      <c r="E12536" t="s">
        <v>19</v>
      </c>
    </row>
    <row r="12537" spans="1:5" x14ac:dyDescent="0.25">
      <c r="A12537" t="s">
        <v>35935</v>
      </c>
      <c r="B12537" t="s">
        <v>35936</v>
      </c>
      <c r="C12537" t="s">
        <v>35937</v>
      </c>
      <c r="D12537" t="s">
        <v>35938</v>
      </c>
      <c r="E12537" t="s">
        <v>19</v>
      </c>
    </row>
    <row r="12538" spans="1:5" x14ac:dyDescent="0.25">
      <c r="A12538" t="s">
        <v>35939</v>
      </c>
      <c r="B12538" t="s">
        <v>35940</v>
      </c>
      <c r="C12538" t="s">
        <v>35941</v>
      </c>
      <c r="D12538" t="s">
        <v>35942</v>
      </c>
      <c r="E12538" t="s">
        <v>19</v>
      </c>
    </row>
    <row r="12539" spans="1:5" x14ac:dyDescent="0.25">
      <c r="A12539" t="s">
        <v>35943</v>
      </c>
      <c r="B12539" t="s">
        <v>35944</v>
      </c>
      <c r="C12539" t="s">
        <v>35945</v>
      </c>
      <c r="D12539" t="s">
        <v>35946</v>
      </c>
      <c r="E12539" t="s">
        <v>19</v>
      </c>
    </row>
    <row r="12540" spans="1:5" x14ac:dyDescent="0.25">
      <c r="A12540" t="s">
        <v>35947</v>
      </c>
      <c r="B12540" t="s">
        <v>35948</v>
      </c>
      <c r="C12540" t="s">
        <v>35949</v>
      </c>
      <c r="D12540" t="s">
        <v>35950</v>
      </c>
      <c r="E12540" t="s">
        <v>19</v>
      </c>
    </row>
    <row r="12541" spans="1:5" x14ac:dyDescent="0.25">
      <c r="A12541" t="s">
        <v>35947</v>
      </c>
      <c r="B12541" t="s">
        <v>35948</v>
      </c>
      <c r="C12541" t="s">
        <v>35949</v>
      </c>
      <c r="D12541" t="s">
        <v>35950</v>
      </c>
      <c r="E12541" t="s">
        <v>183</v>
      </c>
    </row>
    <row r="12542" spans="1:5" x14ac:dyDescent="0.25">
      <c r="A12542" t="s">
        <v>35947</v>
      </c>
      <c r="B12542" t="s">
        <v>35948</v>
      </c>
      <c r="C12542" t="s">
        <v>35949</v>
      </c>
      <c r="D12542" t="s">
        <v>35950</v>
      </c>
      <c r="E12542" t="s">
        <v>39</v>
      </c>
    </row>
    <row r="12543" spans="1:5" x14ac:dyDescent="0.25">
      <c r="A12543" t="s">
        <v>35951</v>
      </c>
      <c r="B12543" t="s">
        <v>35952</v>
      </c>
      <c r="C12543" t="s">
        <v>35953</v>
      </c>
      <c r="D12543" t="s">
        <v>35954</v>
      </c>
      <c r="E12543" t="s">
        <v>19</v>
      </c>
    </row>
    <row r="12544" spans="1:5" x14ac:dyDescent="0.25">
      <c r="A12544" t="s">
        <v>35951</v>
      </c>
      <c r="B12544" t="s">
        <v>35952</v>
      </c>
      <c r="C12544" t="s">
        <v>35953</v>
      </c>
      <c r="D12544" t="s">
        <v>35954</v>
      </c>
      <c r="E12544" t="s">
        <v>183</v>
      </c>
    </row>
    <row r="12545" spans="1:5" x14ac:dyDescent="0.25">
      <c r="A12545" t="s">
        <v>35951</v>
      </c>
      <c r="B12545" t="s">
        <v>35952</v>
      </c>
      <c r="C12545" t="s">
        <v>35953</v>
      </c>
      <c r="D12545" t="s">
        <v>35954</v>
      </c>
      <c r="E12545" t="s">
        <v>774</v>
      </c>
    </row>
    <row r="12546" spans="1:5" x14ac:dyDescent="0.25">
      <c r="A12546" t="s">
        <v>35955</v>
      </c>
      <c r="B12546" t="s">
        <v>35956</v>
      </c>
      <c r="C12546" t="s">
        <v>35957</v>
      </c>
      <c r="D12546" t="s">
        <v>35958</v>
      </c>
      <c r="E12546" t="s">
        <v>19</v>
      </c>
    </row>
    <row r="12547" spans="1:5" x14ac:dyDescent="0.25">
      <c r="A12547" t="s">
        <v>35955</v>
      </c>
      <c r="B12547" t="s">
        <v>35956</v>
      </c>
      <c r="C12547" t="s">
        <v>35957</v>
      </c>
      <c r="D12547" t="s">
        <v>35958</v>
      </c>
      <c r="E12547" t="s">
        <v>183</v>
      </c>
    </row>
    <row r="12548" spans="1:5" x14ac:dyDescent="0.25">
      <c r="A12548" t="s">
        <v>35959</v>
      </c>
      <c r="B12548" t="s">
        <v>35960</v>
      </c>
      <c r="C12548" t="s">
        <v>35961</v>
      </c>
      <c r="D12548" t="s">
        <v>35962</v>
      </c>
      <c r="E12548" t="s">
        <v>19</v>
      </c>
    </row>
    <row r="12549" spans="1:5" x14ac:dyDescent="0.25">
      <c r="A12549" t="s">
        <v>35963</v>
      </c>
      <c r="B12549" t="s">
        <v>35964</v>
      </c>
      <c r="C12549" t="s">
        <v>35965</v>
      </c>
      <c r="D12549" t="s">
        <v>35966</v>
      </c>
      <c r="E12549" t="s">
        <v>19</v>
      </c>
    </row>
    <row r="12550" spans="1:5" x14ac:dyDescent="0.25">
      <c r="A12550" t="s">
        <v>95</v>
      </c>
      <c r="B12550" t="s">
        <v>35967</v>
      </c>
      <c r="C12550" t="s">
        <v>35968</v>
      </c>
      <c r="D12550" t="s">
        <v>35969</v>
      </c>
      <c r="E12550" t="s">
        <v>95</v>
      </c>
    </row>
    <row r="12551" spans="1:5" x14ac:dyDescent="0.25">
      <c r="A12551" t="s">
        <v>35970</v>
      </c>
      <c r="B12551" t="s">
        <v>35971</v>
      </c>
      <c r="C12551" t="s">
        <v>35972</v>
      </c>
      <c r="D12551" t="s">
        <v>35973</v>
      </c>
      <c r="E12551" t="s">
        <v>19</v>
      </c>
    </row>
    <row r="12552" spans="1:5" x14ac:dyDescent="0.25">
      <c r="A12552" t="s">
        <v>35970</v>
      </c>
      <c r="B12552" t="s">
        <v>35971</v>
      </c>
      <c r="C12552" t="s">
        <v>35972</v>
      </c>
      <c r="D12552" t="s">
        <v>35973</v>
      </c>
      <c r="E12552" t="s">
        <v>183</v>
      </c>
    </row>
    <row r="12553" spans="1:5" x14ac:dyDescent="0.25">
      <c r="A12553" t="s">
        <v>35970</v>
      </c>
      <c r="B12553" t="s">
        <v>35971</v>
      </c>
      <c r="C12553" t="s">
        <v>35972</v>
      </c>
      <c r="D12553" t="s">
        <v>35973</v>
      </c>
      <c r="E12553" t="s">
        <v>774</v>
      </c>
    </row>
    <row r="12554" spans="1:5" x14ac:dyDescent="0.25">
      <c r="A12554" t="s">
        <v>35974</v>
      </c>
      <c r="B12554" t="s">
        <v>35975</v>
      </c>
      <c r="C12554" t="s">
        <v>35976</v>
      </c>
      <c r="D12554" t="s">
        <v>35977</v>
      </c>
      <c r="E12554" t="s">
        <v>19</v>
      </c>
    </row>
    <row r="12555" spans="1:5" x14ac:dyDescent="0.25">
      <c r="A12555" t="s">
        <v>35974</v>
      </c>
      <c r="B12555" t="s">
        <v>35975</v>
      </c>
      <c r="C12555" t="s">
        <v>35976</v>
      </c>
      <c r="D12555" t="s">
        <v>35977</v>
      </c>
      <c r="E12555" t="s">
        <v>183</v>
      </c>
    </row>
    <row r="12556" spans="1:5" x14ac:dyDescent="0.25">
      <c r="A12556" t="s">
        <v>35974</v>
      </c>
      <c r="B12556" t="s">
        <v>35975</v>
      </c>
      <c r="C12556" t="s">
        <v>35976</v>
      </c>
      <c r="D12556" t="s">
        <v>35977</v>
      </c>
      <c r="E12556" t="s">
        <v>39</v>
      </c>
    </row>
    <row r="12557" spans="1:5" x14ac:dyDescent="0.25">
      <c r="A12557" t="s">
        <v>35978</v>
      </c>
      <c r="B12557" t="s">
        <v>35979</v>
      </c>
      <c r="C12557" t="s">
        <v>35980</v>
      </c>
      <c r="D12557" t="s">
        <v>35981</v>
      </c>
      <c r="E12557" t="s">
        <v>19</v>
      </c>
    </row>
    <row r="12558" spans="1:5" x14ac:dyDescent="0.25">
      <c r="A12558" t="s">
        <v>35982</v>
      </c>
      <c r="B12558" t="s">
        <v>35983</v>
      </c>
      <c r="C12558" t="s">
        <v>35984</v>
      </c>
      <c r="D12558" t="s">
        <v>35985</v>
      </c>
      <c r="E12558" t="s">
        <v>19</v>
      </c>
    </row>
    <row r="12559" spans="1:5" x14ac:dyDescent="0.25">
      <c r="A12559" t="s">
        <v>35982</v>
      </c>
      <c r="B12559" t="s">
        <v>35983</v>
      </c>
      <c r="C12559" t="s">
        <v>35984</v>
      </c>
      <c r="D12559" t="s">
        <v>35985</v>
      </c>
      <c r="E12559" t="s">
        <v>39</v>
      </c>
    </row>
    <row r="12560" spans="1:5" x14ac:dyDescent="0.25">
      <c r="A12560" t="s">
        <v>35986</v>
      </c>
      <c r="B12560" t="s">
        <v>35987</v>
      </c>
      <c r="C12560" t="s">
        <v>35988</v>
      </c>
      <c r="D12560" t="s">
        <v>35989</v>
      </c>
      <c r="E12560" t="s">
        <v>19</v>
      </c>
    </row>
    <row r="12561" spans="1:5" x14ac:dyDescent="0.25">
      <c r="A12561" t="s">
        <v>35990</v>
      </c>
      <c r="B12561" t="s">
        <v>35991</v>
      </c>
      <c r="C12561" t="s">
        <v>35992</v>
      </c>
      <c r="D12561" t="s">
        <v>35993</v>
      </c>
      <c r="E12561" t="s">
        <v>19</v>
      </c>
    </row>
    <row r="12562" spans="1:5" x14ac:dyDescent="0.25">
      <c r="A12562" t="s">
        <v>35994</v>
      </c>
      <c r="B12562" t="s">
        <v>35995</v>
      </c>
      <c r="C12562" t="s">
        <v>35996</v>
      </c>
      <c r="D12562" t="s">
        <v>35997</v>
      </c>
      <c r="E12562" t="s">
        <v>19</v>
      </c>
    </row>
    <row r="12563" spans="1:5" x14ac:dyDescent="0.25">
      <c r="A12563" t="s">
        <v>35994</v>
      </c>
      <c r="B12563" t="s">
        <v>35995</v>
      </c>
      <c r="C12563" t="s">
        <v>35996</v>
      </c>
      <c r="D12563" t="s">
        <v>35997</v>
      </c>
      <c r="E12563" t="s">
        <v>183</v>
      </c>
    </row>
    <row r="12564" spans="1:5" x14ac:dyDescent="0.25">
      <c r="A12564" t="s">
        <v>35994</v>
      </c>
      <c r="B12564" t="s">
        <v>35995</v>
      </c>
      <c r="C12564" t="s">
        <v>35996</v>
      </c>
      <c r="D12564" t="s">
        <v>35997</v>
      </c>
      <c r="E12564" t="s">
        <v>39</v>
      </c>
    </row>
    <row r="12565" spans="1:5" x14ac:dyDescent="0.25">
      <c r="A12565" t="s">
        <v>35998</v>
      </c>
      <c r="B12565" t="s">
        <v>35999</v>
      </c>
      <c r="C12565" t="s">
        <v>36000</v>
      </c>
      <c r="D12565" t="s">
        <v>36001</v>
      </c>
      <c r="E12565" t="s">
        <v>19</v>
      </c>
    </row>
    <row r="12566" spans="1:5" x14ac:dyDescent="0.25">
      <c r="A12566" t="s">
        <v>36002</v>
      </c>
      <c r="B12566" t="s">
        <v>36003</v>
      </c>
      <c r="C12566" t="s">
        <v>36004</v>
      </c>
      <c r="D12566" t="s">
        <v>19200</v>
      </c>
      <c r="E12566" t="s">
        <v>19</v>
      </c>
    </row>
    <row r="12567" spans="1:5" x14ac:dyDescent="0.25">
      <c r="A12567" t="s">
        <v>36005</v>
      </c>
      <c r="B12567" t="s">
        <v>36006</v>
      </c>
      <c r="C12567" t="s">
        <v>36007</v>
      </c>
      <c r="D12567" t="s">
        <v>36008</v>
      </c>
      <c r="E12567" t="s">
        <v>19</v>
      </c>
    </row>
    <row r="12568" spans="1:5" x14ac:dyDescent="0.25">
      <c r="A12568" t="s">
        <v>36009</v>
      </c>
      <c r="B12568" t="s">
        <v>36010</v>
      </c>
      <c r="C12568" t="s">
        <v>36011</v>
      </c>
      <c r="D12568" t="s">
        <v>36012</v>
      </c>
      <c r="E12568" t="s">
        <v>19</v>
      </c>
    </row>
    <row r="12569" spans="1:5" x14ac:dyDescent="0.25">
      <c r="A12569" t="s">
        <v>36013</v>
      </c>
      <c r="B12569" t="s">
        <v>36014</v>
      </c>
      <c r="C12569" t="s">
        <v>36015</v>
      </c>
      <c r="D12569" t="s">
        <v>12236</v>
      </c>
      <c r="E12569" t="s">
        <v>19</v>
      </c>
    </row>
    <row r="12570" spans="1:5" x14ac:dyDescent="0.25">
      <c r="A12570" t="s">
        <v>36016</v>
      </c>
      <c r="B12570" t="s">
        <v>36017</v>
      </c>
      <c r="C12570" t="s">
        <v>36018</v>
      </c>
      <c r="D12570" t="s">
        <v>36019</v>
      </c>
      <c r="E12570" t="s">
        <v>19</v>
      </c>
    </row>
    <row r="12571" spans="1:5" x14ac:dyDescent="0.25">
      <c r="A12571" t="s">
        <v>36016</v>
      </c>
      <c r="B12571" t="s">
        <v>36017</v>
      </c>
      <c r="C12571" t="s">
        <v>36018</v>
      </c>
      <c r="D12571" t="s">
        <v>36019</v>
      </c>
      <c r="E12571" t="s">
        <v>774</v>
      </c>
    </row>
    <row r="12572" spans="1:5" x14ac:dyDescent="0.25">
      <c r="A12572" t="s">
        <v>36020</v>
      </c>
      <c r="B12572" t="s">
        <v>36021</v>
      </c>
      <c r="C12572" t="s">
        <v>36022</v>
      </c>
      <c r="D12572" t="s">
        <v>36023</v>
      </c>
      <c r="E12572" t="s">
        <v>19</v>
      </c>
    </row>
    <row r="12573" spans="1:5" x14ac:dyDescent="0.25">
      <c r="A12573" t="s">
        <v>36024</v>
      </c>
      <c r="B12573" t="s">
        <v>36025</v>
      </c>
      <c r="C12573" t="s">
        <v>36026</v>
      </c>
      <c r="D12573" t="s">
        <v>36027</v>
      </c>
      <c r="E12573" t="s">
        <v>19</v>
      </c>
    </row>
    <row r="12574" spans="1:5" x14ac:dyDescent="0.25">
      <c r="A12574" t="s">
        <v>36028</v>
      </c>
      <c r="B12574" t="s">
        <v>36029</v>
      </c>
      <c r="C12574" t="s">
        <v>36030</v>
      </c>
      <c r="D12574" t="s">
        <v>36031</v>
      </c>
      <c r="E12574" t="s">
        <v>19</v>
      </c>
    </row>
    <row r="12575" spans="1:5" x14ac:dyDescent="0.25">
      <c r="A12575" t="s">
        <v>36032</v>
      </c>
      <c r="B12575" t="s">
        <v>36033</v>
      </c>
      <c r="C12575" t="s">
        <v>36034</v>
      </c>
      <c r="D12575" t="s">
        <v>36035</v>
      </c>
      <c r="E12575" t="s">
        <v>19</v>
      </c>
    </row>
    <row r="12576" spans="1:5" x14ac:dyDescent="0.25">
      <c r="A12576" t="s">
        <v>36036</v>
      </c>
      <c r="B12576" t="s">
        <v>36037</v>
      </c>
      <c r="C12576" t="s">
        <v>36038</v>
      </c>
      <c r="D12576" t="s">
        <v>36039</v>
      </c>
      <c r="E12576" t="s">
        <v>19</v>
      </c>
    </row>
    <row r="12577" spans="1:5" x14ac:dyDescent="0.25">
      <c r="A12577" t="s">
        <v>36040</v>
      </c>
      <c r="B12577" t="s">
        <v>36041</v>
      </c>
      <c r="C12577" t="s">
        <v>36042</v>
      </c>
      <c r="D12577" t="s">
        <v>36043</v>
      </c>
      <c r="E12577" t="s">
        <v>19</v>
      </c>
    </row>
    <row r="12578" spans="1:5" x14ac:dyDescent="0.25">
      <c r="A12578" t="s">
        <v>36040</v>
      </c>
      <c r="B12578" t="s">
        <v>36041</v>
      </c>
      <c r="C12578" t="s">
        <v>36042</v>
      </c>
      <c r="D12578" t="s">
        <v>36043</v>
      </c>
      <c r="E12578" t="s">
        <v>39</v>
      </c>
    </row>
    <row r="12579" spans="1:5" x14ac:dyDescent="0.25">
      <c r="A12579" t="s">
        <v>36044</v>
      </c>
      <c r="B12579" t="s">
        <v>36045</v>
      </c>
      <c r="C12579" t="s">
        <v>36046</v>
      </c>
      <c r="D12579" t="s">
        <v>36047</v>
      </c>
      <c r="E12579" t="s">
        <v>19</v>
      </c>
    </row>
    <row r="12580" spans="1:5" x14ac:dyDescent="0.25">
      <c r="A12580" t="s">
        <v>36048</v>
      </c>
      <c r="B12580" t="s">
        <v>36049</v>
      </c>
      <c r="C12580" t="s">
        <v>36050</v>
      </c>
      <c r="D12580" t="s">
        <v>36051</v>
      </c>
      <c r="E12580" t="s">
        <v>19</v>
      </c>
    </row>
    <row r="12581" spans="1:5" x14ac:dyDescent="0.25">
      <c r="A12581" t="s">
        <v>36048</v>
      </c>
      <c r="B12581" t="s">
        <v>36049</v>
      </c>
      <c r="C12581" t="s">
        <v>36050</v>
      </c>
      <c r="D12581" t="s">
        <v>36051</v>
      </c>
      <c r="E12581" t="s">
        <v>183</v>
      </c>
    </row>
    <row r="12582" spans="1:5" x14ac:dyDescent="0.25">
      <c r="A12582" t="s">
        <v>36048</v>
      </c>
      <c r="B12582" t="s">
        <v>36049</v>
      </c>
      <c r="C12582" t="s">
        <v>36050</v>
      </c>
      <c r="D12582" t="s">
        <v>36051</v>
      </c>
      <c r="E12582" t="s">
        <v>38</v>
      </c>
    </row>
    <row r="12583" spans="1:5" x14ac:dyDescent="0.25">
      <c r="A12583" t="s">
        <v>36052</v>
      </c>
      <c r="B12583" t="s">
        <v>36053</v>
      </c>
      <c r="C12583" t="s">
        <v>36054</v>
      </c>
      <c r="D12583" t="s">
        <v>19281</v>
      </c>
      <c r="E12583" t="s">
        <v>19</v>
      </c>
    </row>
    <row r="12584" spans="1:5" x14ac:dyDescent="0.25">
      <c r="A12584" t="s">
        <v>36052</v>
      </c>
      <c r="B12584" t="s">
        <v>36053</v>
      </c>
      <c r="C12584" t="s">
        <v>36054</v>
      </c>
      <c r="D12584" t="s">
        <v>19281</v>
      </c>
      <c r="E12584" t="s">
        <v>774</v>
      </c>
    </row>
    <row r="12585" spans="1:5" x14ac:dyDescent="0.25">
      <c r="A12585" t="s">
        <v>36055</v>
      </c>
      <c r="B12585" t="s">
        <v>36056</v>
      </c>
      <c r="C12585" t="s">
        <v>36057</v>
      </c>
      <c r="D12585" t="s">
        <v>36058</v>
      </c>
      <c r="E12585" t="s">
        <v>19</v>
      </c>
    </row>
    <row r="12586" spans="1:5" x14ac:dyDescent="0.25">
      <c r="A12586" t="s">
        <v>36055</v>
      </c>
      <c r="B12586" t="s">
        <v>36056</v>
      </c>
      <c r="C12586" t="s">
        <v>36057</v>
      </c>
      <c r="D12586" t="s">
        <v>36058</v>
      </c>
      <c r="E12586" t="s">
        <v>39</v>
      </c>
    </row>
    <row r="12587" spans="1:5" x14ac:dyDescent="0.25">
      <c r="A12587" t="s">
        <v>36059</v>
      </c>
      <c r="B12587" t="s">
        <v>36060</v>
      </c>
      <c r="C12587" t="s">
        <v>36061</v>
      </c>
      <c r="D12587" t="s">
        <v>36058</v>
      </c>
      <c r="E12587" t="s">
        <v>19</v>
      </c>
    </row>
    <row r="12588" spans="1:5" x14ac:dyDescent="0.25">
      <c r="A12588" t="s">
        <v>36062</v>
      </c>
      <c r="B12588" t="s">
        <v>36063</v>
      </c>
      <c r="C12588" t="s">
        <v>36064</v>
      </c>
      <c r="D12588" t="s">
        <v>36065</v>
      </c>
      <c r="E12588" t="s">
        <v>19</v>
      </c>
    </row>
    <row r="12589" spans="1:5" x14ac:dyDescent="0.25">
      <c r="A12589" t="s">
        <v>36062</v>
      </c>
      <c r="B12589" t="s">
        <v>36063</v>
      </c>
      <c r="C12589" t="s">
        <v>36064</v>
      </c>
      <c r="D12589" t="s">
        <v>36065</v>
      </c>
      <c r="E12589" t="s">
        <v>183</v>
      </c>
    </row>
    <row r="12590" spans="1:5" x14ac:dyDescent="0.25">
      <c r="A12590" t="s">
        <v>36066</v>
      </c>
      <c r="B12590" t="s">
        <v>36067</v>
      </c>
      <c r="C12590" t="s">
        <v>36068</v>
      </c>
      <c r="D12590" t="s">
        <v>36069</v>
      </c>
      <c r="E12590" t="s">
        <v>19</v>
      </c>
    </row>
    <row r="12591" spans="1:5" x14ac:dyDescent="0.25">
      <c r="A12591" t="s">
        <v>36070</v>
      </c>
      <c r="B12591" t="s">
        <v>36071</v>
      </c>
      <c r="C12591" t="s">
        <v>36072</v>
      </c>
      <c r="D12591" t="s">
        <v>36073</v>
      </c>
      <c r="E12591" t="s">
        <v>19</v>
      </c>
    </row>
    <row r="12592" spans="1:5" x14ac:dyDescent="0.25">
      <c r="A12592" t="s">
        <v>36074</v>
      </c>
      <c r="B12592" t="s">
        <v>36075</v>
      </c>
      <c r="C12592" t="s">
        <v>36076</v>
      </c>
      <c r="D12592" t="s">
        <v>36077</v>
      </c>
      <c r="E12592" t="s">
        <v>19</v>
      </c>
    </row>
    <row r="12593" spans="1:5" x14ac:dyDescent="0.25">
      <c r="A12593" t="s">
        <v>36074</v>
      </c>
      <c r="B12593" t="s">
        <v>36075</v>
      </c>
      <c r="C12593" t="s">
        <v>36076</v>
      </c>
      <c r="D12593" t="s">
        <v>36077</v>
      </c>
      <c r="E12593" t="s">
        <v>774</v>
      </c>
    </row>
    <row r="12594" spans="1:5" x14ac:dyDescent="0.25">
      <c r="A12594" t="s">
        <v>36074</v>
      </c>
      <c r="B12594" t="s">
        <v>36075</v>
      </c>
      <c r="C12594" t="s">
        <v>36076</v>
      </c>
      <c r="D12594" t="s">
        <v>36077</v>
      </c>
      <c r="E12594" t="s">
        <v>38</v>
      </c>
    </row>
    <row r="12595" spans="1:5" x14ac:dyDescent="0.25">
      <c r="A12595" t="s">
        <v>36078</v>
      </c>
      <c r="B12595" t="s">
        <v>36079</v>
      </c>
      <c r="C12595" t="s">
        <v>36080</v>
      </c>
      <c r="D12595" t="s">
        <v>36081</v>
      </c>
      <c r="E12595" t="s">
        <v>19</v>
      </c>
    </row>
    <row r="12596" spans="1:5" x14ac:dyDescent="0.25">
      <c r="A12596" t="s">
        <v>36082</v>
      </c>
      <c r="B12596" t="s">
        <v>36083</v>
      </c>
      <c r="C12596" t="s">
        <v>36084</v>
      </c>
      <c r="D12596" t="s">
        <v>36085</v>
      </c>
      <c r="E12596" t="s">
        <v>19</v>
      </c>
    </row>
    <row r="12597" spans="1:5" x14ac:dyDescent="0.25">
      <c r="A12597" t="s">
        <v>36086</v>
      </c>
      <c r="B12597" t="s">
        <v>36087</v>
      </c>
      <c r="C12597" t="s">
        <v>36088</v>
      </c>
      <c r="D12597" t="s">
        <v>36089</v>
      </c>
      <c r="E12597" t="s">
        <v>19</v>
      </c>
    </row>
    <row r="12598" spans="1:5" x14ac:dyDescent="0.25">
      <c r="A12598" t="s">
        <v>36086</v>
      </c>
      <c r="B12598" t="s">
        <v>36087</v>
      </c>
      <c r="C12598" t="s">
        <v>36088</v>
      </c>
      <c r="D12598" t="s">
        <v>36089</v>
      </c>
      <c r="E12598" t="s">
        <v>183</v>
      </c>
    </row>
    <row r="12599" spans="1:5" x14ac:dyDescent="0.25">
      <c r="A12599" t="s">
        <v>36090</v>
      </c>
      <c r="B12599" t="s">
        <v>36091</v>
      </c>
      <c r="C12599" t="s">
        <v>36092</v>
      </c>
      <c r="D12599" t="s">
        <v>36093</v>
      </c>
      <c r="E12599" t="s">
        <v>19</v>
      </c>
    </row>
    <row r="12600" spans="1:5" x14ac:dyDescent="0.25">
      <c r="A12600" t="s">
        <v>36094</v>
      </c>
      <c r="B12600" t="s">
        <v>36095</v>
      </c>
      <c r="C12600" t="s">
        <v>36096</v>
      </c>
      <c r="D12600" t="s">
        <v>36097</v>
      </c>
      <c r="E12600" t="s">
        <v>19</v>
      </c>
    </row>
    <row r="12601" spans="1:5" x14ac:dyDescent="0.25">
      <c r="A12601" t="s">
        <v>36098</v>
      </c>
      <c r="B12601" t="s">
        <v>36099</v>
      </c>
      <c r="C12601" t="s">
        <v>36100</v>
      </c>
      <c r="D12601" t="s">
        <v>36101</v>
      </c>
      <c r="E12601" t="s">
        <v>19</v>
      </c>
    </row>
    <row r="12602" spans="1:5" x14ac:dyDescent="0.25">
      <c r="A12602" t="s">
        <v>36102</v>
      </c>
      <c r="B12602" t="s">
        <v>36103</v>
      </c>
      <c r="C12602" t="s">
        <v>36104</v>
      </c>
      <c r="D12602" t="s">
        <v>36105</v>
      </c>
      <c r="E12602" t="s">
        <v>19</v>
      </c>
    </row>
    <row r="12603" spans="1:5" x14ac:dyDescent="0.25">
      <c r="A12603" t="s">
        <v>36106</v>
      </c>
      <c r="B12603" t="s">
        <v>36107</v>
      </c>
      <c r="C12603" t="s">
        <v>36108</v>
      </c>
      <c r="D12603" t="s">
        <v>36109</v>
      </c>
      <c r="E12603" t="s">
        <v>19</v>
      </c>
    </row>
    <row r="12604" spans="1:5" x14ac:dyDescent="0.25">
      <c r="A12604" t="s">
        <v>36110</v>
      </c>
      <c r="B12604" t="s">
        <v>36111</v>
      </c>
      <c r="C12604" t="s">
        <v>36112</v>
      </c>
      <c r="D12604" t="s">
        <v>36113</v>
      </c>
      <c r="E12604" t="s">
        <v>19</v>
      </c>
    </row>
    <row r="12605" spans="1:5" x14ac:dyDescent="0.25">
      <c r="A12605" t="s">
        <v>36114</v>
      </c>
      <c r="B12605" t="s">
        <v>36115</v>
      </c>
      <c r="C12605" t="s">
        <v>36116</v>
      </c>
      <c r="D12605" t="s">
        <v>36117</v>
      </c>
      <c r="E12605" t="s">
        <v>19</v>
      </c>
    </row>
    <row r="12606" spans="1:5" x14ac:dyDescent="0.25">
      <c r="A12606" t="s">
        <v>36118</v>
      </c>
      <c r="B12606" t="s">
        <v>36119</v>
      </c>
      <c r="C12606" t="s">
        <v>36120</v>
      </c>
      <c r="D12606" t="s">
        <v>36121</v>
      </c>
      <c r="E12606" t="s">
        <v>19</v>
      </c>
    </row>
    <row r="12607" spans="1:5" x14ac:dyDescent="0.25">
      <c r="A12607" t="s">
        <v>36122</v>
      </c>
      <c r="B12607" t="s">
        <v>36123</v>
      </c>
      <c r="C12607" t="s">
        <v>36124</v>
      </c>
      <c r="D12607" t="s">
        <v>36125</v>
      </c>
      <c r="E12607" t="s">
        <v>19</v>
      </c>
    </row>
    <row r="12608" spans="1:5" x14ac:dyDescent="0.25">
      <c r="A12608" t="s">
        <v>36122</v>
      </c>
      <c r="B12608" t="s">
        <v>36123</v>
      </c>
      <c r="C12608" t="s">
        <v>36124</v>
      </c>
      <c r="D12608" t="s">
        <v>36125</v>
      </c>
      <c r="E12608" t="s">
        <v>183</v>
      </c>
    </row>
    <row r="12609" spans="1:5" x14ac:dyDescent="0.25">
      <c r="A12609" t="s">
        <v>36126</v>
      </c>
      <c r="B12609" t="s">
        <v>36127</v>
      </c>
      <c r="C12609" t="s">
        <v>36128</v>
      </c>
      <c r="D12609" t="s">
        <v>36129</v>
      </c>
      <c r="E12609" t="s">
        <v>19</v>
      </c>
    </row>
    <row r="12610" spans="1:5" x14ac:dyDescent="0.25">
      <c r="A12610" t="s">
        <v>36126</v>
      </c>
      <c r="B12610" t="s">
        <v>36127</v>
      </c>
      <c r="C12610" t="s">
        <v>36128</v>
      </c>
      <c r="D12610" t="s">
        <v>36129</v>
      </c>
      <c r="E12610" t="s">
        <v>183</v>
      </c>
    </row>
    <row r="12611" spans="1:5" x14ac:dyDescent="0.25">
      <c r="A12611" t="s">
        <v>36130</v>
      </c>
      <c r="B12611" t="s">
        <v>36131</v>
      </c>
      <c r="C12611" t="s">
        <v>36132</v>
      </c>
      <c r="D12611" t="s">
        <v>36133</v>
      </c>
      <c r="E12611" t="s">
        <v>19</v>
      </c>
    </row>
    <row r="12612" spans="1:5" x14ac:dyDescent="0.25">
      <c r="A12612" t="s">
        <v>36130</v>
      </c>
      <c r="B12612" t="s">
        <v>36131</v>
      </c>
      <c r="C12612" t="s">
        <v>36132</v>
      </c>
      <c r="D12612" t="s">
        <v>36133</v>
      </c>
      <c r="E12612" t="s">
        <v>183</v>
      </c>
    </row>
    <row r="12613" spans="1:5" x14ac:dyDescent="0.25">
      <c r="A12613" t="s">
        <v>36130</v>
      </c>
      <c r="B12613" t="s">
        <v>36131</v>
      </c>
      <c r="C12613" t="s">
        <v>36132</v>
      </c>
      <c r="D12613" t="s">
        <v>36133</v>
      </c>
      <c r="E12613" t="s">
        <v>39</v>
      </c>
    </row>
    <row r="12614" spans="1:5" x14ac:dyDescent="0.25">
      <c r="A12614" t="s">
        <v>36134</v>
      </c>
      <c r="B12614" t="s">
        <v>36135</v>
      </c>
      <c r="C12614" t="s">
        <v>36136</v>
      </c>
      <c r="D12614" t="s">
        <v>36137</v>
      </c>
      <c r="E12614" t="s">
        <v>19</v>
      </c>
    </row>
    <row r="12615" spans="1:5" x14ac:dyDescent="0.25">
      <c r="A12615" t="s">
        <v>36134</v>
      </c>
      <c r="B12615" t="s">
        <v>36135</v>
      </c>
      <c r="C12615" t="s">
        <v>36136</v>
      </c>
      <c r="D12615" t="s">
        <v>36137</v>
      </c>
      <c r="E12615" t="s">
        <v>183</v>
      </c>
    </row>
    <row r="12616" spans="1:5" x14ac:dyDescent="0.25">
      <c r="A12616" t="s">
        <v>36138</v>
      </c>
      <c r="B12616" t="s">
        <v>36139</v>
      </c>
      <c r="C12616" t="s">
        <v>36140</v>
      </c>
      <c r="D12616" t="s">
        <v>36141</v>
      </c>
      <c r="E12616" t="s">
        <v>19</v>
      </c>
    </row>
    <row r="12617" spans="1:5" x14ac:dyDescent="0.25">
      <c r="A12617" t="s">
        <v>36142</v>
      </c>
      <c r="B12617" t="s">
        <v>36143</v>
      </c>
      <c r="C12617" t="s">
        <v>36144</v>
      </c>
      <c r="D12617" t="s">
        <v>36145</v>
      </c>
      <c r="E12617" t="s">
        <v>19</v>
      </c>
    </row>
    <row r="12618" spans="1:5" x14ac:dyDescent="0.25">
      <c r="A12618" t="s">
        <v>36146</v>
      </c>
      <c r="B12618" t="s">
        <v>36147</v>
      </c>
      <c r="C12618" t="s">
        <v>36148</v>
      </c>
      <c r="D12618" t="s">
        <v>36149</v>
      </c>
      <c r="E12618" t="s">
        <v>19</v>
      </c>
    </row>
    <row r="12619" spans="1:5" x14ac:dyDescent="0.25">
      <c r="A12619" t="s">
        <v>36146</v>
      </c>
      <c r="B12619" t="s">
        <v>36147</v>
      </c>
      <c r="C12619" t="s">
        <v>36148</v>
      </c>
      <c r="D12619" t="s">
        <v>36149</v>
      </c>
      <c r="E12619" t="s">
        <v>183</v>
      </c>
    </row>
    <row r="12620" spans="1:5" x14ac:dyDescent="0.25">
      <c r="A12620" t="s">
        <v>36150</v>
      </c>
      <c r="B12620" t="s">
        <v>36151</v>
      </c>
      <c r="C12620" t="s">
        <v>36152</v>
      </c>
      <c r="D12620" t="s">
        <v>36153</v>
      </c>
      <c r="E12620" t="s">
        <v>19</v>
      </c>
    </row>
    <row r="12621" spans="1:5" x14ac:dyDescent="0.25">
      <c r="A12621" t="s">
        <v>36154</v>
      </c>
      <c r="B12621" t="s">
        <v>36155</v>
      </c>
      <c r="C12621" t="s">
        <v>36156</v>
      </c>
      <c r="D12621" t="s">
        <v>36157</v>
      </c>
      <c r="E12621" t="s">
        <v>19</v>
      </c>
    </row>
    <row r="12622" spans="1:5" x14ac:dyDescent="0.25">
      <c r="A12622" t="s">
        <v>36154</v>
      </c>
      <c r="B12622" t="s">
        <v>36155</v>
      </c>
      <c r="C12622" t="s">
        <v>36156</v>
      </c>
      <c r="D12622" t="s">
        <v>36157</v>
      </c>
      <c r="E12622" t="s">
        <v>183</v>
      </c>
    </row>
    <row r="12623" spans="1:5" x14ac:dyDescent="0.25">
      <c r="A12623" t="s">
        <v>36158</v>
      </c>
      <c r="B12623" t="s">
        <v>36159</v>
      </c>
      <c r="C12623" t="s">
        <v>36160</v>
      </c>
      <c r="D12623" t="s">
        <v>36161</v>
      </c>
      <c r="E12623" t="s">
        <v>19</v>
      </c>
    </row>
    <row r="12624" spans="1:5" x14ac:dyDescent="0.25">
      <c r="A12624" t="s">
        <v>36162</v>
      </c>
      <c r="B12624" t="s">
        <v>36163</v>
      </c>
      <c r="C12624" t="s">
        <v>36164</v>
      </c>
      <c r="D12624" t="s">
        <v>36165</v>
      </c>
      <c r="E12624" t="s">
        <v>19</v>
      </c>
    </row>
    <row r="12625" spans="1:5" x14ac:dyDescent="0.25">
      <c r="A12625" t="s">
        <v>36166</v>
      </c>
      <c r="B12625" t="s">
        <v>36167</v>
      </c>
      <c r="C12625" t="s">
        <v>36168</v>
      </c>
      <c r="D12625" t="s">
        <v>36169</v>
      </c>
      <c r="E12625" t="s">
        <v>19</v>
      </c>
    </row>
    <row r="12626" spans="1:5" x14ac:dyDescent="0.25">
      <c r="A12626" t="s">
        <v>36170</v>
      </c>
      <c r="B12626" t="s">
        <v>36171</v>
      </c>
      <c r="C12626" t="s">
        <v>36172</v>
      </c>
      <c r="D12626" t="s">
        <v>19390</v>
      </c>
      <c r="E12626" t="s">
        <v>19</v>
      </c>
    </row>
    <row r="12627" spans="1:5" x14ac:dyDescent="0.25">
      <c r="A12627" t="s">
        <v>36173</v>
      </c>
      <c r="B12627" t="s">
        <v>36174</v>
      </c>
      <c r="C12627" t="s">
        <v>36175</v>
      </c>
      <c r="D12627" t="s">
        <v>36176</v>
      </c>
      <c r="E12627" t="s">
        <v>19</v>
      </c>
    </row>
    <row r="12628" spans="1:5" x14ac:dyDescent="0.25">
      <c r="A12628" t="s">
        <v>36173</v>
      </c>
      <c r="B12628" t="s">
        <v>36174</v>
      </c>
      <c r="C12628" t="s">
        <v>36175</v>
      </c>
      <c r="D12628" t="s">
        <v>36176</v>
      </c>
      <c r="E12628" t="s">
        <v>183</v>
      </c>
    </row>
    <row r="12629" spans="1:5" x14ac:dyDescent="0.25">
      <c r="A12629" t="s">
        <v>36177</v>
      </c>
      <c r="B12629" t="s">
        <v>36178</v>
      </c>
      <c r="C12629" t="s">
        <v>36179</v>
      </c>
      <c r="D12629" t="s">
        <v>36180</v>
      </c>
      <c r="E12629" t="s">
        <v>19</v>
      </c>
    </row>
    <row r="12630" spans="1:5" x14ac:dyDescent="0.25">
      <c r="A12630" t="s">
        <v>95</v>
      </c>
      <c r="B12630" t="s">
        <v>36181</v>
      </c>
      <c r="C12630" t="s">
        <v>36182</v>
      </c>
      <c r="D12630" t="s">
        <v>36183</v>
      </c>
      <c r="E12630" t="s">
        <v>95</v>
      </c>
    </row>
    <row r="12631" spans="1:5" x14ac:dyDescent="0.25">
      <c r="A12631" t="s">
        <v>36184</v>
      </c>
      <c r="B12631" t="s">
        <v>36185</v>
      </c>
      <c r="C12631" t="s">
        <v>36186</v>
      </c>
      <c r="D12631" t="s">
        <v>36187</v>
      </c>
      <c r="E12631" t="s">
        <v>19</v>
      </c>
    </row>
    <row r="12632" spans="1:5" x14ac:dyDescent="0.25">
      <c r="A12632" t="s">
        <v>36188</v>
      </c>
      <c r="B12632" t="s">
        <v>36189</v>
      </c>
      <c r="C12632" t="s">
        <v>36190</v>
      </c>
      <c r="D12632" t="s">
        <v>36165</v>
      </c>
      <c r="E12632" t="s">
        <v>19</v>
      </c>
    </row>
    <row r="12633" spans="1:5" x14ac:dyDescent="0.25">
      <c r="A12633" t="s">
        <v>36191</v>
      </c>
      <c r="B12633" t="s">
        <v>36192</v>
      </c>
      <c r="C12633" t="s">
        <v>36193</v>
      </c>
      <c r="D12633" t="s">
        <v>36194</v>
      </c>
      <c r="E12633" t="s">
        <v>19</v>
      </c>
    </row>
    <row r="12634" spans="1:5" x14ac:dyDescent="0.25">
      <c r="A12634" t="s">
        <v>36195</v>
      </c>
      <c r="B12634" t="s">
        <v>36196</v>
      </c>
      <c r="C12634" t="s">
        <v>36197</v>
      </c>
      <c r="D12634" t="s">
        <v>36198</v>
      </c>
      <c r="E12634" t="s">
        <v>19</v>
      </c>
    </row>
    <row r="12635" spans="1:5" x14ac:dyDescent="0.25">
      <c r="A12635" t="s">
        <v>36195</v>
      </c>
      <c r="B12635" t="s">
        <v>36196</v>
      </c>
      <c r="C12635" t="s">
        <v>36197</v>
      </c>
      <c r="D12635" t="s">
        <v>36198</v>
      </c>
      <c r="E12635" t="s">
        <v>39</v>
      </c>
    </row>
    <row r="12636" spans="1:5" x14ac:dyDescent="0.25">
      <c r="A12636" t="s">
        <v>36199</v>
      </c>
      <c r="B12636" t="s">
        <v>36200</v>
      </c>
      <c r="C12636" t="s">
        <v>36201</v>
      </c>
      <c r="D12636" t="s">
        <v>36202</v>
      </c>
      <c r="E12636" t="s">
        <v>19</v>
      </c>
    </row>
    <row r="12637" spans="1:5" x14ac:dyDescent="0.25">
      <c r="A12637" t="s">
        <v>36203</v>
      </c>
      <c r="B12637" t="s">
        <v>36204</v>
      </c>
      <c r="C12637" t="s">
        <v>36205</v>
      </c>
      <c r="D12637" t="s">
        <v>36206</v>
      </c>
      <c r="E12637" t="s">
        <v>19</v>
      </c>
    </row>
    <row r="12638" spans="1:5" x14ac:dyDescent="0.25">
      <c r="A12638" t="s">
        <v>36207</v>
      </c>
      <c r="B12638" t="s">
        <v>36208</v>
      </c>
      <c r="C12638" t="s">
        <v>36209</v>
      </c>
      <c r="D12638" t="s">
        <v>36210</v>
      </c>
      <c r="E12638" t="s">
        <v>19</v>
      </c>
    </row>
    <row r="12639" spans="1:5" x14ac:dyDescent="0.25">
      <c r="A12639" t="s">
        <v>36211</v>
      </c>
      <c r="B12639" t="s">
        <v>36212</v>
      </c>
      <c r="C12639" t="s">
        <v>36213</v>
      </c>
      <c r="D12639" t="s">
        <v>36214</v>
      </c>
      <c r="E12639" t="s">
        <v>19</v>
      </c>
    </row>
    <row r="12640" spans="1:5" x14ac:dyDescent="0.25">
      <c r="A12640" t="s">
        <v>36211</v>
      </c>
      <c r="B12640" t="s">
        <v>36212</v>
      </c>
      <c r="C12640" t="s">
        <v>36213</v>
      </c>
      <c r="D12640" t="s">
        <v>36214</v>
      </c>
      <c r="E12640" t="s">
        <v>183</v>
      </c>
    </row>
    <row r="12641" spans="1:5" x14ac:dyDescent="0.25">
      <c r="A12641" t="s">
        <v>36211</v>
      </c>
      <c r="B12641" t="s">
        <v>36212</v>
      </c>
      <c r="C12641" t="s">
        <v>36213</v>
      </c>
      <c r="D12641" t="s">
        <v>36214</v>
      </c>
      <c r="E12641" t="s">
        <v>39</v>
      </c>
    </row>
    <row r="12642" spans="1:5" x14ac:dyDescent="0.25">
      <c r="A12642" t="s">
        <v>36215</v>
      </c>
      <c r="B12642" t="s">
        <v>36216</v>
      </c>
      <c r="C12642" t="s">
        <v>36217</v>
      </c>
      <c r="D12642" t="s">
        <v>36218</v>
      </c>
      <c r="E12642" t="s">
        <v>19</v>
      </c>
    </row>
    <row r="12643" spans="1:5" x14ac:dyDescent="0.25">
      <c r="A12643" t="s">
        <v>36219</v>
      </c>
      <c r="B12643" t="s">
        <v>36220</v>
      </c>
      <c r="C12643" t="s">
        <v>36221</v>
      </c>
      <c r="D12643" t="s">
        <v>36222</v>
      </c>
      <c r="E12643" t="s">
        <v>19</v>
      </c>
    </row>
    <row r="12644" spans="1:5" x14ac:dyDescent="0.25">
      <c r="A12644" t="s">
        <v>36223</v>
      </c>
      <c r="B12644" t="s">
        <v>36224</v>
      </c>
      <c r="C12644" t="s">
        <v>36225</v>
      </c>
      <c r="D12644" t="s">
        <v>36226</v>
      </c>
      <c r="E12644" t="s">
        <v>19</v>
      </c>
    </row>
    <row r="12645" spans="1:5" x14ac:dyDescent="0.25">
      <c r="A12645" t="s">
        <v>36223</v>
      </c>
      <c r="B12645" t="s">
        <v>36224</v>
      </c>
      <c r="C12645" t="s">
        <v>36225</v>
      </c>
      <c r="D12645" t="s">
        <v>36226</v>
      </c>
      <c r="E12645" t="s">
        <v>183</v>
      </c>
    </row>
    <row r="12646" spans="1:5" x14ac:dyDescent="0.25">
      <c r="A12646" t="s">
        <v>36223</v>
      </c>
      <c r="B12646" t="s">
        <v>36224</v>
      </c>
      <c r="C12646" t="s">
        <v>36225</v>
      </c>
      <c r="D12646" t="s">
        <v>36226</v>
      </c>
      <c r="E12646" t="s">
        <v>774</v>
      </c>
    </row>
    <row r="12647" spans="1:5" x14ac:dyDescent="0.25">
      <c r="A12647" t="s">
        <v>36223</v>
      </c>
      <c r="B12647" t="s">
        <v>36224</v>
      </c>
      <c r="C12647" t="s">
        <v>36225</v>
      </c>
      <c r="D12647" t="s">
        <v>36226</v>
      </c>
      <c r="E12647" t="s">
        <v>39</v>
      </c>
    </row>
    <row r="12648" spans="1:5" x14ac:dyDescent="0.25">
      <c r="A12648" t="s">
        <v>36227</v>
      </c>
      <c r="B12648" t="s">
        <v>36228</v>
      </c>
      <c r="C12648" t="s">
        <v>36229</v>
      </c>
      <c r="D12648" t="s">
        <v>36230</v>
      </c>
      <c r="E12648" t="s">
        <v>19</v>
      </c>
    </row>
    <row r="12649" spans="1:5" x14ac:dyDescent="0.25">
      <c r="A12649" t="s">
        <v>36231</v>
      </c>
      <c r="B12649" t="s">
        <v>36232</v>
      </c>
      <c r="C12649" t="s">
        <v>36233</v>
      </c>
      <c r="D12649" t="s">
        <v>36234</v>
      </c>
      <c r="E12649" t="s">
        <v>19</v>
      </c>
    </row>
    <row r="12650" spans="1:5" x14ac:dyDescent="0.25">
      <c r="A12650" t="s">
        <v>36235</v>
      </c>
      <c r="B12650" t="s">
        <v>36236</v>
      </c>
      <c r="C12650" t="s">
        <v>36237</v>
      </c>
      <c r="D12650" t="s">
        <v>36238</v>
      </c>
      <c r="E12650" t="s">
        <v>19</v>
      </c>
    </row>
    <row r="12651" spans="1:5" x14ac:dyDescent="0.25">
      <c r="A12651" t="s">
        <v>36239</v>
      </c>
      <c r="B12651" t="s">
        <v>36240</v>
      </c>
      <c r="C12651" t="s">
        <v>36241</v>
      </c>
      <c r="D12651" t="s">
        <v>36242</v>
      </c>
      <c r="E12651" t="s">
        <v>19</v>
      </c>
    </row>
    <row r="12652" spans="1:5" x14ac:dyDescent="0.25">
      <c r="A12652" t="s">
        <v>36243</v>
      </c>
      <c r="B12652" t="s">
        <v>36244</v>
      </c>
      <c r="C12652" t="s">
        <v>36245</v>
      </c>
      <c r="D12652" t="s">
        <v>36242</v>
      </c>
      <c r="E12652" t="s">
        <v>19</v>
      </c>
    </row>
    <row r="12653" spans="1:5" x14ac:dyDescent="0.25">
      <c r="A12653" t="s">
        <v>36246</v>
      </c>
      <c r="B12653" t="s">
        <v>36247</v>
      </c>
      <c r="C12653" t="s">
        <v>36248</v>
      </c>
      <c r="D12653" t="s">
        <v>36249</v>
      </c>
      <c r="E12653" t="s">
        <v>19</v>
      </c>
    </row>
    <row r="12654" spans="1:5" x14ac:dyDescent="0.25">
      <c r="A12654" t="s">
        <v>36250</v>
      </c>
      <c r="B12654" t="s">
        <v>36251</v>
      </c>
      <c r="C12654" t="s">
        <v>36252</v>
      </c>
      <c r="D12654" t="s">
        <v>36253</v>
      </c>
      <c r="E12654" t="s">
        <v>19</v>
      </c>
    </row>
    <row r="12655" spans="1:5" x14ac:dyDescent="0.25">
      <c r="A12655" t="s">
        <v>36250</v>
      </c>
      <c r="B12655" t="s">
        <v>36251</v>
      </c>
      <c r="C12655" t="s">
        <v>36252</v>
      </c>
      <c r="D12655" t="s">
        <v>36253</v>
      </c>
      <c r="E12655" t="s">
        <v>183</v>
      </c>
    </row>
    <row r="12656" spans="1:5" x14ac:dyDescent="0.25">
      <c r="A12656" t="s">
        <v>95</v>
      </c>
      <c r="B12656" t="s">
        <v>36254</v>
      </c>
      <c r="C12656" t="s">
        <v>36255</v>
      </c>
      <c r="D12656" t="s">
        <v>36256</v>
      </c>
      <c r="E12656" t="s">
        <v>95</v>
      </c>
    </row>
    <row r="12657" spans="1:5" x14ac:dyDescent="0.25">
      <c r="A12657" t="s">
        <v>36257</v>
      </c>
      <c r="B12657" t="s">
        <v>36258</v>
      </c>
      <c r="C12657" t="s">
        <v>36259</v>
      </c>
      <c r="D12657" t="s">
        <v>36260</v>
      </c>
      <c r="E12657" t="s">
        <v>19</v>
      </c>
    </row>
    <row r="12658" spans="1:5" x14ac:dyDescent="0.25">
      <c r="A12658" t="s">
        <v>36257</v>
      </c>
      <c r="B12658" t="s">
        <v>36258</v>
      </c>
      <c r="C12658" t="s">
        <v>36259</v>
      </c>
      <c r="D12658" t="s">
        <v>36260</v>
      </c>
      <c r="E12658" t="s">
        <v>183</v>
      </c>
    </row>
    <row r="12659" spans="1:5" x14ac:dyDescent="0.25">
      <c r="A12659" t="s">
        <v>36257</v>
      </c>
      <c r="B12659" t="s">
        <v>36258</v>
      </c>
      <c r="C12659" t="s">
        <v>36259</v>
      </c>
      <c r="D12659" t="s">
        <v>36260</v>
      </c>
      <c r="E12659" t="s">
        <v>774</v>
      </c>
    </row>
    <row r="12660" spans="1:5" x14ac:dyDescent="0.25">
      <c r="A12660" t="s">
        <v>36261</v>
      </c>
      <c r="B12660" t="s">
        <v>36262</v>
      </c>
      <c r="C12660" t="s">
        <v>36263</v>
      </c>
      <c r="D12660" t="s">
        <v>36264</v>
      </c>
      <c r="E12660" t="s">
        <v>19</v>
      </c>
    </row>
    <row r="12661" spans="1:5" x14ac:dyDescent="0.25">
      <c r="A12661" t="s">
        <v>36265</v>
      </c>
      <c r="B12661" t="s">
        <v>36266</v>
      </c>
      <c r="C12661" t="s">
        <v>36267</v>
      </c>
      <c r="D12661" t="s">
        <v>36268</v>
      </c>
      <c r="E12661" t="s">
        <v>19</v>
      </c>
    </row>
    <row r="12662" spans="1:5" x14ac:dyDescent="0.25">
      <c r="A12662" t="s">
        <v>36269</v>
      </c>
      <c r="B12662" t="s">
        <v>36270</v>
      </c>
      <c r="C12662" t="s">
        <v>36271</v>
      </c>
      <c r="D12662" t="s">
        <v>36272</v>
      </c>
      <c r="E12662" t="s">
        <v>19</v>
      </c>
    </row>
    <row r="12663" spans="1:5" x14ac:dyDescent="0.25">
      <c r="A12663" t="s">
        <v>36273</v>
      </c>
      <c r="B12663" t="s">
        <v>36274</v>
      </c>
      <c r="C12663" t="s">
        <v>36275</v>
      </c>
      <c r="D12663" t="s">
        <v>36276</v>
      </c>
      <c r="E12663" t="s">
        <v>19</v>
      </c>
    </row>
    <row r="12664" spans="1:5" x14ac:dyDescent="0.25">
      <c r="A12664" t="s">
        <v>36277</v>
      </c>
      <c r="B12664" t="s">
        <v>36278</v>
      </c>
      <c r="C12664" t="s">
        <v>36279</v>
      </c>
      <c r="D12664" t="s">
        <v>36280</v>
      </c>
      <c r="E12664" t="s">
        <v>19</v>
      </c>
    </row>
    <row r="12665" spans="1:5" x14ac:dyDescent="0.25">
      <c r="A12665" t="s">
        <v>36277</v>
      </c>
      <c r="B12665" t="s">
        <v>36278</v>
      </c>
      <c r="C12665" t="s">
        <v>36279</v>
      </c>
      <c r="D12665" t="s">
        <v>36280</v>
      </c>
      <c r="E12665" t="s">
        <v>774</v>
      </c>
    </row>
    <row r="12666" spans="1:5" x14ac:dyDescent="0.25">
      <c r="A12666" t="s">
        <v>36277</v>
      </c>
      <c r="B12666" t="s">
        <v>36278</v>
      </c>
      <c r="C12666" t="s">
        <v>36279</v>
      </c>
      <c r="D12666" t="s">
        <v>36280</v>
      </c>
      <c r="E12666" t="s">
        <v>39</v>
      </c>
    </row>
    <row r="12667" spans="1:5" x14ac:dyDescent="0.25">
      <c r="A12667" t="s">
        <v>36281</v>
      </c>
      <c r="B12667" t="s">
        <v>36282</v>
      </c>
      <c r="C12667" t="s">
        <v>36283</v>
      </c>
      <c r="D12667" t="s">
        <v>36284</v>
      </c>
      <c r="E12667" t="s">
        <v>19</v>
      </c>
    </row>
    <row r="12668" spans="1:5" x14ac:dyDescent="0.25">
      <c r="A12668" t="s">
        <v>36285</v>
      </c>
      <c r="B12668" t="s">
        <v>36286</v>
      </c>
      <c r="C12668" t="s">
        <v>36287</v>
      </c>
      <c r="D12668" t="s">
        <v>36288</v>
      </c>
      <c r="E12668" t="s">
        <v>19</v>
      </c>
    </row>
    <row r="12669" spans="1:5" x14ac:dyDescent="0.25">
      <c r="A12669" t="s">
        <v>36289</v>
      </c>
      <c r="B12669" t="s">
        <v>36290</v>
      </c>
      <c r="C12669" t="s">
        <v>36291</v>
      </c>
      <c r="D12669" t="s">
        <v>36292</v>
      </c>
      <c r="E12669" t="s">
        <v>19</v>
      </c>
    </row>
    <row r="12670" spans="1:5" x14ac:dyDescent="0.25">
      <c r="A12670" t="s">
        <v>36289</v>
      </c>
      <c r="B12670" t="s">
        <v>36290</v>
      </c>
      <c r="C12670" t="s">
        <v>36291</v>
      </c>
      <c r="D12670" t="s">
        <v>36292</v>
      </c>
      <c r="E12670" t="s">
        <v>183</v>
      </c>
    </row>
    <row r="12671" spans="1:5" x14ac:dyDescent="0.25">
      <c r="A12671" t="s">
        <v>36293</v>
      </c>
      <c r="B12671" t="s">
        <v>36294</v>
      </c>
      <c r="C12671" t="s">
        <v>36295</v>
      </c>
      <c r="D12671" t="s">
        <v>36296</v>
      </c>
      <c r="E12671" t="s">
        <v>19</v>
      </c>
    </row>
    <row r="12672" spans="1:5" x14ac:dyDescent="0.25">
      <c r="A12672" t="s">
        <v>36297</v>
      </c>
      <c r="B12672" t="s">
        <v>36298</v>
      </c>
      <c r="C12672" t="s">
        <v>36299</v>
      </c>
      <c r="D12672" t="s">
        <v>36300</v>
      </c>
      <c r="E12672" t="s">
        <v>19</v>
      </c>
    </row>
    <row r="12673" spans="1:5" x14ac:dyDescent="0.25">
      <c r="A12673" t="s">
        <v>36297</v>
      </c>
      <c r="B12673" t="s">
        <v>36298</v>
      </c>
      <c r="C12673" t="s">
        <v>36299</v>
      </c>
      <c r="D12673" t="s">
        <v>36300</v>
      </c>
      <c r="E12673" t="s">
        <v>38</v>
      </c>
    </row>
    <row r="12674" spans="1:5" x14ac:dyDescent="0.25">
      <c r="A12674" t="s">
        <v>36301</v>
      </c>
      <c r="B12674" t="s">
        <v>36302</v>
      </c>
      <c r="C12674" t="s">
        <v>36303</v>
      </c>
      <c r="D12674" t="s">
        <v>36304</v>
      </c>
      <c r="E12674" t="s">
        <v>19</v>
      </c>
    </row>
    <row r="12675" spans="1:5" x14ac:dyDescent="0.25">
      <c r="A12675" t="s">
        <v>36301</v>
      </c>
      <c r="B12675" t="s">
        <v>36302</v>
      </c>
      <c r="C12675" t="s">
        <v>36303</v>
      </c>
      <c r="D12675" t="s">
        <v>36304</v>
      </c>
      <c r="E12675" t="s">
        <v>183</v>
      </c>
    </row>
    <row r="12676" spans="1:5" x14ac:dyDescent="0.25">
      <c r="A12676" t="s">
        <v>36301</v>
      </c>
      <c r="B12676" t="s">
        <v>36302</v>
      </c>
      <c r="C12676" t="s">
        <v>36303</v>
      </c>
      <c r="D12676" t="s">
        <v>36304</v>
      </c>
      <c r="E12676" t="s">
        <v>39</v>
      </c>
    </row>
    <row r="12677" spans="1:5" x14ac:dyDescent="0.25">
      <c r="A12677" t="s">
        <v>36305</v>
      </c>
      <c r="B12677" t="s">
        <v>36306</v>
      </c>
      <c r="C12677" t="s">
        <v>36307</v>
      </c>
      <c r="D12677" t="s">
        <v>36308</v>
      </c>
      <c r="E12677" t="s">
        <v>19</v>
      </c>
    </row>
    <row r="12678" spans="1:5" x14ac:dyDescent="0.25">
      <c r="A12678" t="s">
        <v>36309</v>
      </c>
      <c r="B12678" t="s">
        <v>36310</v>
      </c>
      <c r="C12678" t="s">
        <v>36311</v>
      </c>
      <c r="D12678" t="s">
        <v>36312</v>
      </c>
      <c r="E12678" t="s">
        <v>19</v>
      </c>
    </row>
    <row r="12679" spans="1:5" x14ac:dyDescent="0.25">
      <c r="A12679" t="s">
        <v>36313</v>
      </c>
      <c r="B12679" t="s">
        <v>36314</v>
      </c>
      <c r="C12679" t="s">
        <v>36315</v>
      </c>
      <c r="D12679" t="s">
        <v>36316</v>
      </c>
      <c r="E12679" t="s">
        <v>19</v>
      </c>
    </row>
    <row r="12680" spans="1:5" x14ac:dyDescent="0.25">
      <c r="A12680" t="s">
        <v>36317</v>
      </c>
      <c r="B12680" t="s">
        <v>36318</v>
      </c>
      <c r="C12680" t="s">
        <v>36319</v>
      </c>
      <c r="D12680" t="s">
        <v>36320</v>
      </c>
      <c r="E12680" t="s">
        <v>19</v>
      </c>
    </row>
    <row r="12681" spans="1:5" x14ac:dyDescent="0.25">
      <c r="A12681" t="s">
        <v>36321</v>
      </c>
      <c r="B12681" t="s">
        <v>36322</v>
      </c>
      <c r="C12681" t="s">
        <v>36323</v>
      </c>
      <c r="D12681" t="s">
        <v>36324</v>
      </c>
      <c r="E12681" t="s">
        <v>19</v>
      </c>
    </row>
    <row r="12682" spans="1:5" x14ac:dyDescent="0.25">
      <c r="A12682" t="s">
        <v>36325</v>
      </c>
      <c r="B12682" t="s">
        <v>36326</v>
      </c>
      <c r="C12682" t="s">
        <v>36327</v>
      </c>
      <c r="D12682" t="s">
        <v>36328</v>
      </c>
      <c r="E12682" t="s">
        <v>19</v>
      </c>
    </row>
    <row r="12683" spans="1:5" x14ac:dyDescent="0.25">
      <c r="A12683" t="s">
        <v>36325</v>
      </c>
      <c r="B12683" t="s">
        <v>36326</v>
      </c>
      <c r="C12683" t="s">
        <v>36327</v>
      </c>
      <c r="D12683" t="s">
        <v>36328</v>
      </c>
      <c r="E12683" t="s">
        <v>38</v>
      </c>
    </row>
    <row r="12684" spans="1:5" x14ac:dyDescent="0.25">
      <c r="A12684" t="s">
        <v>36329</v>
      </c>
      <c r="B12684" t="s">
        <v>36330</v>
      </c>
      <c r="C12684" t="s">
        <v>36331</v>
      </c>
      <c r="D12684" t="s">
        <v>36332</v>
      </c>
      <c r="E12684" t="s">
        <v>19</v>
      </c>
    </row>
    <row r="12685" spans="1:5" x14ac:dyDescent="0.25">
      <c r="A12685" t="s">
        <v>36329</v>
      </c>
      <c r="B12685" t="s">
        <v>36330</v>
      </c>
      <c r="C12685" t="s">
        <v>36331</v>
      </c>
      <c r="D12685" t="s">
        <v>36332</v>
      </c>
      <c r="E12685" t="s">
        <v>39</v>
      </c>
    </row>
    <row r="12686" spans="1:5" x14ac:dyDescent="0.25">
      <c r="A12686" t="s">
        <v>36333</v>
      </c>
      <c r="B12686" t="s">
        <v>36334</v>
      </c>
      <c r="C12686" t="s">
        <v>36335</v>
      </c>
      <c r="D12686" t="s">
        <v>36336</v>
      </c>
      <c r="E12686" t="s">
        <v>19</v>
      </c>
    </row>
    <row r="12687" spans="1:5" x14ac:dyDescent="0.25">
      <c r="A12687" t="s">
        <v>36337</v>
      </c>
      <c r="B12687" t="s">
        <v>36338</v>
      </c>
      <c r="C12687" t="s">
        <v>36339</v>
      </c>
      <c r="D12687" t="s">
        <v>36340</v>
      </c>
      <c r="E12687" t="s">
        <v>19</v>
      </c>
    </row>
    <row r="12688" spans="1:5" x14ac:dyDescent="0.25">
      <c r="A12688" t="s">
        <v>36341</v>
      </c>
      <c r="B12688" t="s">
        <v>36342</v>
      </c>
      <c r="C12688" t="s">
        <v>36343</v>
      </c>
      <c r="D12688" t="s">
        <v>36344</v>
      </c>
      <c r="E12688" t="s">
        <v>19</v>
      </c>
    </row>
    <row r="12689" spans="1:5" x14ac:dyDescent="0.25">
      <c r="A12689" t="s">
        <v>36345</v>
      </c>
      <c r="B12689" t="s">
        <v>36346</v>
      </c>
      <c r="C12689" t="s">
        <v>36347</v>
      </c>
      <c r="D12689" t="s">
        <v>36348</v>
      </c>
      <c r="E12689" t="s">
        <v>19</v>
      </c>
    </row>
    <row r="12690" spans="1:5" x14ac:dyDescent="0.25">
      <c r="A12690" t="s">
        <v>36345</v>
      </c>
      <c r="B12690" t="s">
        <v>36346</v>
      </c>
      <c r="C12690" t="s">
        <v>36347</v>
      </c>
      <c r="D12690" t="s">
        <v>36348</v>
      </c>
      <c r="E12690" t="s">
        <v>817</v>
      </c>
    </row>
    <row r="12691" spans="1:5" x14ac:dyDescent="0.25">
      <c r="A12691" t="s">
        <v>36349</v>
      </c>
      <c r="B12691" t="s">
        <v>36350</v>
      </c>
      <c r="C12691" t="s">
        <v>36351</v>
      </c>
      <c r="D12691" t="s">
        <v>36352</v>
      </c>
      <c r="E12691" t="s">
        <v>19</v>
      </c>
    </row>
    <row r="12692" spans="1:5" x14ac:dyDescent="0.25">
      <c r="A12692" t="s">
        <v>36353</v>
      </c>
      <c r="B12692" t="s">
        <v>36354</v>
      </c>
      <c r="C12692" t="s">
        <v>36355</v>
      </c>
      <c r="D12692" t="s">
        <v>36356</v>
      </c>
      <c r="E12692" t="s">
        <v>19</v>
      </c>
    </row>
    <row r="12693" spans="1:5" x14ac:dyDescent="0.25">
      <c r="A12693" t="s">
        <v>95</v>
      </c>
      <c r="B12693" t="s">
        <v>36357</v>
      </c>
      <c r="C12693" t="s">
        <v>36358</v>
      </c>
      <c r="D12693" t="s">
        <v>36359</v>
      </c>
      <c r="E12693" t="s">
        <v>95</v>
      </c>
    </row>
    <row r="12694" spans="1:5" x14ac:dyDescent="0.25">
      <c r="A12694" t="s">
        <v>36360</v>
      </c>
      <c r="B12694" t="s">
        <v>36361</v>
      </c>
      <c r="C12694" t="s">
        <v>36362</v>
      </c>
      <c r="D12694" t="s">
        <v>36363</v>
      </c>
      <c r="E12694" t="s">
        <v>19</v>
      </c>
    </row>
    <row r="12695" spans="1:5" x14ac:dyDescent="0.25">
      <c r="A12695" t="s">
        <v>36364</v>
      </c>
      <c r="B12695" t="s">
        <v>36365</v>
      </c>
      <c r="C12695" t="s">
        <v>36366</v>
      </c>
      <c r="D12695" t="s">
        <v>36367</v>
      </c>
      <c r="E12695" t="s">
        <v>19</v>
      </c>
    </row>
    <row r="12696" spans="1:5" x14ac:dyDescent="0.25">
      <c r="A12696" t="s">
        <v>36368</v>
      </c>
      <c r="B12696" t="s">
        <v>36369</v>
      </c>
      <c r="C12696" t="s">
        <v>36370</v>
      </c>
      <c r="D12696" t="s">
        <v>36371</v>
      </c>
      <c r="E12696" t="s">
        <v>19</v>
      </c>
    </row>
    <row r="12697" spans="1:5" x14ac:dyDescent="0.25">
      <c r="A12697" t="s">
        <v>36372</v>
      </c>
      <c r="B12697" t="s">
        <v>36373</v>
      </c>
      <c r="C12697" t="s">
        <v>36374</v>
      </c>
      <c r="D12697" t="s">
        <v>36375</v>
      </c>
      <c r="E12697" t="s">
        <v>19</v>
      </c>
    </row>
    <row r="12698" spans="1:5" x14ac:dyDescent="0.25">
      <c r="A12698" t="s">
        <v>36376</v>
      </c>
      <c r="B12698" t="s">
        <v>36377</v>
      </c>
      <c r="C12698" t="s">
        <v>36378</v>
      </c>
      <c r="D12698" t="s">
        <v>36379</v>
      </c>
      <c r="E12698" t="s">
        <v>19</v>
      </c>
    </row>
    <row r="12699" spans="1:5" x14ac:dyDescent="0.25">
      <c r="A12699" t="s">
        <v>36380</v>
      </c>
      <c r="B12699" t="s">
        <v>36381</v>
      </c>
      <c r="C12699" t="s">
        <v>36382</v>
      </c>
      <c r="D12699" t="s">
        <v>36383</v>
      </c>
      <c r="E12699" t="s">
        <v>19</v>
      </c>
    </row>
    <row r="12700" spans="1:5" x14ac:dyDescent="0.25">
      <c r="A12700" t="s">
        <v>36384</v>
      </c>
      <c r="B12700" t="s">
        <v>36385</v>
      </c>
      <c r="C12700" t="s">
        <v>36386</v>
      </c>
      <c r="D12700" t="s">
        <v>36387</v>
      </c>
      <c r="E12700" t="s">
        <v>19</v>
      </c>
    </row>
    <row r="12701" spans="1:5" x14ac:dyDescent="0.25">
      <c r="A12701" t="s">
        <v>36388</v>
      </c>
      <c r="B12701" t="s">
        <v>36389</v>
      </c>
      <c r="C12701" t="s">
        <v>36390</v>
      </c>
      <c r="D12701" t="s">
        <v>36391</v>
      </c>
      <c r="E12701" t="s">
        <v>19</v>
      </c>
    </row>
    <row r="12702" spans="1:5" x14ac:dyDescent="0.25">
      <c r="A12702" t="s">
        <v>36392</v>
      </c>
      <c r="B12702" t="s">
        <v>36393</v>
      </c>
      <c r="C12702" t="s">
        <v>36394</v>
      </c>
      <c r="D12702" t="s">
        <v>36395</v>
      </c>
      <c r="E12702" t="s">
        <v>19</v>
      </c>
    </row>
    <row r="12703" spans="1:5" x14ac:dyDescent="0.25">
      <c r="A12703" t="s">
        <v>36392</v>
      </c>
      <c r="B12703" t="s">
        <v>36393</v>
      </c>
      <c r="C12703" t="s">
        <v>36394</v>
      </c>
      <c r="D12703" t="s">
        <v>36395</v>
      </c>
      <c r="E12703" t="s">
        <v>817</v>
      </c>
    </row>
    <row r="12704" spans="1:5" x14ac:dyDescent="0.25">
      <c r="A12704" t="s">
        <v>36396</v>
      </c>
      <c r="B12704" t="s">
        <v>36397</v>
      </c>
      <c r="C12704" t="s">
        <v>36398</v>
      </c>
      <c r="D12704" t="s">
        <v>36399</v>
      </c>
      <c r="E12704" t="s">
        <v>19</v>
      </c>
    </row>
    <row r="12705" spans="1:5" x14ac:dyDescent="0.25">
      <c r="A12705" t="s">
        <v>36400</v>
      </c>
      <c r="B12705" t="s">
        <v>95</v>
      </c>
      <c r="C12705" t="s">
        <v>36401</v>
      </c>
      <c r="D12705" t="s">
        <v>36402</v>
      </c>
      <c r="E12705" t="s">
        <v>19</v>
      </c>
    </row>
    <row r="12706" spans="1:5" x14ac:dyDescent="0.25">
      <c r="A12706" t="s">
        <v>36403</v>
      </c>
      <c r="B12706" t="s">
        <v>36404</v>
      </c>
      <c r="C12706" t="s">
        <v>36405</v>
      </c>
      <c r="D12706" t="s">
        <v>36406</v>
      </c>
      <c r="E12706" t="s">
        <v>19</v>
      </c>
    </row>
    <row r="12707" spans="1:5" x14ac:dyDescent="0.25">
      <c r="A12707" t="s">
        <v>36407</v>
      </c>
      <c r="B12707" t="s">
        <v>36408</v>
      </c>
      <c r="C12707" t="s">
        <v>36409</v>
      </c>
      <c r="D12707" t="s">
        <v>36410</v>
      </c>
      <c r="E12707" t="s">
        <v>19</v>
      </c>
    </row>
    <row r="12708" spans="1:5" x14ac:dyDescent="0.25">
      <c r="A12708" t="s">
        <v>36411</v>
      </c>
      <c r="B12708" t="s">
        <v>36412</v>
      </c>
      <c r="C12708" t="s">
        <v>36413</v>
      </c>
      <c r="D12708" t="s">
        <v>36414</v>
      </c>
      <c r="E12708" t="s">
        <v>19</v>
      </c>
    </row>
    <row r="12709" spans="1:5" x14ac:dyDescent="0.25">
      <c r="A12709" t="s">
        <v>36415</v>
      </c>
      <c r="B12709" t="s">
        <v>36416</v>
      </c>
      <c r="C12709" t="s">
        <v>36417</v>
      </c>
      <c r="D12709" t="s">
        <v>36418</v>
      </c>
      <c r="E12709" t="s">
        <v>19</v>
      </c>
    </row>
    <row r="12710" spans="1:5" x14ac:dyDescent="0.25">
      <c r="A12710" t="s">
        <v>36419</v>
      </c>
      <c r="B12710" t="s">
        <v>36420</v>
      </c>
      <c r="C12710" t="s">
        <v>36421</v>
      </c>
      <c r="D12710" t="s">
        <v>36422</v>
      </c>
      <c r="E12710" t="s">
        <v>19</v>
      </c>
    </row>
    <row r="12711" spans="1:5" x14ac:dyDescent="0.25">
      <c r="A12711" t="s">
        <v>36423</v>
      </c>
      <c r="B12711" t="s">
        <v>36424</v>
      </c>
      <c r="C12711" t="s">
        <v>36425</v>
      </c>
      <c r="D12711" t="s">
        <v>36426</v>
      </c>
      <c r="E12711" t="s">
        <v>19</v>
      </c>
    </row>
    <row r="12712" spans="1:5" x14ac:dyDescent="0.25">
      <c r="A12712" t="s">
        <v>36423</v>
      </c>
      <c r="B12712" t="s">
        <v>36424</v>
      </c>
      <c r="C12712" t="s">
        <v>36425</v>
      </c>
      <c r="D12712" t="s">
        <v>36426</v>
      </c>
      <c r="E12712" t="s">
        <v>39</v>
      </c>
    </row>
    <row r="12713" spans="1:5" x14ac:dyDescent="0.25">
      <c r="A12713" t="s">
        <v>95</v>
      </c>
      <c r="B12713" t="s">
        <v>36427</v>
      </c>
      <c r="C12713" t="s">
        <v>36428</v>
      </c>
      <c r="D12713" t="s">
        <v>36429</v>
      </c>
      <c r="E12713" t="s">
        <v>95</v>
      </c>
    </row>
    <row r="12714" spans="1:5" x14ac:dyDescent="0.25">
      <c r="A12714" t="s">
        <v>36430</v>
      </c>
      <c r="B12714" t="s">
        <v>36431</v>
      </c>
      <c r="C12714" t="s">
        <v>36432</v>
      </c>
      <c r="D12714" t="s">
        <v>36433</v>
      </c>
      <c r="E12714" t="s">
        <v>19</v>
      </c>
    </row>
    <row r="12715" spans="1:5" x14ac:dyDescent="0.25">
      <c r="A12715" t="s">
        <v>36434</v>
      </c>
      <c r="B12715" t="s">
        <v>36435</v>
      </c>
      <c r="C12715" t="s">
        <v>36436</v>
      </c>
      <c r="D12715" t="s">
        <v>5272</v>
      </c>
      <c r="E12715" t="s">
        <v>19</v>
      </c>
    </row>
    <row r="12716" spans="1:5" x14ac:dyDescent="0.25">
      <c r="A12716" t="s">
        <v>36437</v>
      </c>
      <c r="B12716" t="s">
        <v>36438</v>
      </c>
      <c r="C12716" t="s">
        <v>36439</v>
      </c>
      <c r="D12716" t="s">
        <v>36440</v>
      </c>
      <c r="E12716" t="s">
        <v>19</v>
      </c>
    </row>
    <row r="12717" spans="1:5" x14ac:dyDescent="0.25">
      <c r="A12717" t="s">
        <v>36437</v>
      </c>
      <c r="B12717" t="s">
        <v>36438</v>
      </c>
      <c r="C12717" t="s">
        <v>36439</v>
      </c>
      <c r="D12717" t="s">
        <v>36440</v>
      </c>
      <c r="E12717" t="s">
        <v>817</v>
      </c>
    </row>
    <row r="12718" spans="1:5" x14ac:dyDescent="0.25">
      <c r="A12718" t="s">
        <v>36441</v>
      </c>
      <c r="B12718" t="s">
        <v>36442</v>
      </c>
      <c r="C12718" t="s">
        <v>36443</v>
      </c>
      <c r="D12718" t="s">
        <v>36444</v>
      </c>
      <c r="E12718" t="s">
        <v>19</v>
      </c>
    </row>
    <row r="12719" spans="1:5" x14ac:dyDescent="0.25">
      <c r="A12719" t="s">
        <v>36445</v>
      </c>
      <c r="B12719" t="s">
        <v>36446</v>
      </c>
      <c r="C12719" t="s">
        <v>36447</v>
      </c>
      <c r="D12719" t="s">
        <v>36448</v>
      </c>
      <c r="E12719" t="s">
        <v>19</v>
      </c>
    </row>
    <row r="12720" spans="1:5" x14ac:dyDescent="0.25">
      <c r="A12720" t="s">
        <v>36449</v>
      </c>
      <c r="B12720" t="s">
        <v>36450</v>
      </c>
      <c r="C12720" t="s">
        <v>36451</v>
      </c>
      <c r="D12720" t="s">
        <v>36452</v>
      </c>
      <c r="E12720" t="s">
        <v>19</v>
      </c>
    </row>
    <row r="12721" spans="1:5" x14ac:dyDescent="0.25">
      <c r="A12721" t="s">
        <v>36453</v>
      </c>
      <c r="B12721" t="s">
        <v>36454</v>
      </c>
      <c r="C12721" t="s">
        <v>36455</v>
      </c>
      <c r="D12721" t="s">
        <v>36456</v>
      </c>
      <c r="E12721" t="s">
        <v>19</v>
      </c>
    </row>
    <row r="12722" spans="1:5" x14ac:dyDescent="0.25">
      <c r="A12722" t="s">
        <v>36457</v>
      </c>
      <c r="B12722" t="s">
        <v>36458</v>
      </c>
      <c r="C12722" t="s">
        <v>36459</v>
      </c>
      <c r="D12722" t="s">
        <v>36460</v>
      </c>
      <c r="E12722" t="s">
        <v>19</v>
      </c>
    </row>
    <row r="12723" spans="1:5" x14ac:dyDescent="0.25">
      <c r="A12723" t="s">
        <v>36457</v>
      </c>
      <c r="B12723" t="s">
        <v>36458</v>
      </c>
      <c r="C12723" t="s">
        <v>36459</v>
      </c>
      <c r="D12723" t="s">
        <v>36460</v>
      </c>
      <c r="E12723" t="s">
        <v>183</v>
      </c>
    </row>
    <row r="12724" spans="1:5" x14ac:dyDescent="0.25">
      <c r="A12724" t="s">
        <v>36461</v>
      </c>
      <c r="B12724" t="s">
        <v>36462</v>
      </c>
      <c r="C12724" t="s">
        <v>36463</v>
      </c>
      <c r="D12724" t="s">
        <v>36464</v>
      </c>
      <c r="E12724" t="s">
        <v>19</v>
      </c>
    </row>
    <row r="12725" spans="1:5" x14ac:dyDescent="0.25">
      <c r="A12725" t="s">
        <v>36465</v>
      </c>
      <c r="B12725" t="s">
        <v>36466</v>
      </c>
      <c r="C12725" t="s">
        <v>36467</v>
      </c>
      <c r="D12725" t="s">
        <v>36468</v>
      </c>
      <c r="E12725" t="s">
        <v>19</v>
      </c>
    </row>
    <row r="12726" spans="1:5" x14ac:dyDescent="0.25">
      <c r="A12726" t="s">
        <v>36465</v>
      </c>
      <c r="B12726" t="s">
        <v>36466</v>
      </c>
      <c r="C12726" t="s">
        <v>36467</v>
      </c>
      <c r="D12726" t="s">
        <v>36468</v>
      </c>
      <c r="E12726" t="s">
        <v>183</v>
      </c>
    </row>
    <row r="12727" spans="1:5" x14ac:dyDescent="0.25">
      <c r="A12727" t="s">
        <v>36465</v>
      </c>
      <c r="B12727" t="s">
        <v>36466</v>
      </c>
      <c r="C12727" t="s">
        <v>36467</v>
      </c>
      <c r="D12727" t="s">
        <v>36468</v>
      </c>
      <c r="E12727" t="s">
        <v>774</v>
      </c>
    </row>
    <row r="12728" spans="1:5" x14ac:dyDescent="0.25">
      <c r="A12728" t="s">
        <v>36469</v>
      </c>
      <c r="B12728" t="s">
        <v>36470</v>
      </c>
      <c r="C12728" t="s">
        <v>36471</v>
      </c>
      <c r="D12728" t="s">
        <v>36472</v>
      </c>
      <c r="E12728" t="s">
        <v>19</v>
      </c>
    </row>
    <row r="12729" spans="1:5" x14ac:dyDescent="0.25">
      <c r="A12729" t="s">
        <v>36473</v>
      </c>
      <c r="B12729" t="s">
        <v>36474</v>
      </c>
      <c r="C12729" t="s">
        <v>36475</v>
      </c>
      <c r="D12729" t="s">
        <v>36476</v>
      </c>
      <c r="E12729" t="s">
        <v>19</v>
      </c>
    </row>
    <row r="12730" spans="1:5" x14ac:dyDescent="0.25">
      <c r="A12730" t="s">
        <v>36477</v>
      </c>
      <c r="B12730" t="s">
        <v>36478</v>
      </c>
      <c r="C12730" t="s">
        <v>36479</v>
      </c>
      <c r="D12730" t="s">
        <v>36480</v>
      </c>
      <c r="E12730" t="s">
        <v>19</v>
      </c>
    </row>
    <row r="12731" spans="1:5" x14ac:dyDescent="0.25">
      <c r="A12731" t="s">
        <v>36477</v>
      </c>
      <c r="B12731" t="s">
        <v>36478</v>
      </c>
      <c r="C12731" t="s">
        <v>36479</v>
      </c>
      <c r="D12731" t="s">
        <v>36480</v>
      </c>
      <c r="E12731" t="s">
        <v>183</v>
      </c>
    </row>
    <row r="12732" spans="1:5" x14ac:dyDescent="0.25">
      <c r="A12732" t="s">
        <v>36477</v>
      </c>
      <c r="B12732" t="s">
        <v>36478</v>
      </c>
      <c r="C12732" t="s">
        <v>36479</v>
      </c>
      <c r="D12732" t="s">
        <v>36480</v>
      </c>
      <c r="E12732" t="s">
        <v>39</v>
      </c>
    </row>
    <row r="12733" spans="1:5" x14ac:dyDescent="0.25">
      <c r="A12733" t="s">
        <v>36481</v>
      </c>
      <c r="B12733" t="s">
        <v>36482</v>
      </c>
      <c r="C12733" t="s">
        <v>36483</v>
      </c>
      <c r="D12733" t="s">
        <v>36484</v>
      </c>
      <c r="E12733" t="s">
        <v>19</v>
      </c>
    </row>
    <row r="12734" spans="1:5" x14ac:dyDescent="0.25">
      <c r="A12734" t="s">
        <v>36485</v>
      </c>
      <c r="B12734" t="s">
        <v>36486</v>
      </c>
      <c r="C12734" t="s">
        <v>36487</v>
      </c>
      <c r="D12734" t="s">
        <v>36488</v>
      </c>
      <c r="E12734" t="s">
        <v>19</v>
      </c>
    </row>
    <row r="12735" spans="1:5" x14ac:dyDescent="0.25">
      <c r="A12735" t="s">
        <v>36489</v>
      </c>
      <c r="B12735" t="s">
        <v>36490</v>
      </c>
      <c r="C12735" t="s">
        <v>36491</v>
      </c>
      <c r="D12735" t="s">
        <v>36492</v>
      </c>
      <c r="E12735" t="s">
        <v>19</v>
      </c>
    </row>
    <row r="12736" spans="1:5" x14ac:dyDescent="0.25">
      <c r="A12736" t="s">
        <v>36493</v>
      </c>
      <c r="B12736" t="s">
        <v>36494</v>
      </c>
      <c r="C12736" t="s">
        <v>36495</v>
      </c>
      <c r="D12736" t="s">
        <v>36496</v>
      </c>
      <c r="E12736" t="s">
        <v>19</v>
      </c>
    </row>
    <row r="12737" spans="1:5" x14ac:dyDescent="0.25">
      <c r="A12737" t="s">
        <v>36497</v>
      </c>
      <c r="B12737" t="s">
        <v>36498</v>
      </c>
      <c r="C12737" t="s">
        <v>36499</v>
      </c>
      <c r="D12737" t="s">
        <v>36500</v>
      </c>
      <c r="E12737" t="s">
        <v>19</v>
      </c>
    </row>
    <row r="12738" spans="1:5" x14ac:dyDescent="0.25">
      <c r="A12738" t="s">
        <v>36501</v>
      </c>
      <c r="B12738" t="s">
        <v>36502</v>
      </c>
      <c r="C12738" t="s">
        <v>36503</v>
      </c>
      <c r="D12738" t="s">
        <v>36504</v>
      </c>
      <c r="E12738" t="s">
        <v>19</v>
      </c>
    </row>
    <row r="12739" spans="1:5" x14ac:dyDescent="0.25">
      <c r="A12739" t="s">
        <v>36501</v>
      </c>
      <c r="B12739" t="s">
        <v>36502</v>
      </c>
      <c r="C12739" t="s">
        <v>36503</v>
      </c>
      <c r="D12739" t="s">
        <v>36504</v>
      </c>
      <c r="E12739" t="s">
        <v>183</v>
      </c>
    </row>
    <row r="12740" spans="1:5" x14ac:dyDescent="0.25">
      <c r="A12740" t="s">
        <v>36505</v>
      </c>
      <c r="B12740" t="s">
        <v>36506</v>
      </c>
      <c r="C12740" t="s">
        <v>36507</v>
      </c>
      <c r="D12740" t="s">
        <v>36508</v>
      </c>
      <c r="E12740" t="s">
        <v>19</v>
      </c>
    </row>
    <row r="12741" spans="1:5" x14ac:dyDescent="0.25">
      <c r="A12741" t="s">
        <v>36509</v>
      </c>
      <c r="B12741" t="s">
        <v>36510</v>
      </c>
      <c r="C12741" t="s">
        <v>36511</v>
      </c>
      <c r="D12741" t="s">
        <v>36512</v>
      </c>
      <c r="E12741" t="s">
        <v>19</v>
      </c>
    </row>
    <row r="12742" spans="1:5" x14ac:dyDescent="0.25">
      <c r="A12742" t="s">
        <v>36513</v>
      </c>
      <c r="B12742" t="s">
        <v>36514</v>
      </c>
      <c r="C12742" t="s">
        <v>36515</v>
      </c>
      <c r="D12742" t="s">
        <v>36516</v>
      </c>
      <c r="E12742" t="s">
        <v>19</v>
      </c>
    </row>
    <row r="12743" spans="1:5" x14ac:dyDescent="0.25">
      <c r="A12743" t="s">
        <v>95</v>
      </c>
      <c r="B12743" t="s">
        <v>36517</v>
      </c>
      <c r="C12743" t="s">
        <v>36518</v>
      </c>
      <c r="D12743" t="s">
        <v>36519</v>
      </c>
      <c r="E12743" t="s">
        <v>95</v>
      </c>
    </row>
    <row r="12744" spans="1:5" x14ac:dyDescent="0.25">
      <c r="A12744" t="s">
        <v>36520</v>
      </c>
      <c r="B12744" t="s">
        <v>36521</v>
      </c>
      <c r="C12744" t="s">
        <v>36522</v>
      </c>
      <c r="D12744" t="s">
        <v>36523</v>
      </c>
      <c r="E12744" t="s">
        <v>19</v>
      </c>
    </row>
    <row r="12745" spans="1:5" x14ac:dyDescent="0.25">
      <c r="A12745" t="s">
        <v>36524</v>
      </c>
      <c r="B12745" t="s">
        <v>36525</v>
      </c>
      <c r="C12745" t="s">
        <v>36526</v>
      </c>
      <c r="D12745" t="s">
        <v>13837</v>
      </c>
      <c r="E12745" t="s">
        <v>19</v>
      </c>
    </row>
    <row r="12746" spans="1:5" x14ac:dyDescent="0.25">
      <c r="A12746" t="s">
        <v>36524</v>
      </c>
      <c r="B12746" t="s">
        <v>36525</v>
      </c>
      <c r="C12746" t="s">
        <v>36526</v>
      </c>
      <c r="D12746" t="s">
        <v>13837</v>
      </c>
      <c r="E12746" t="s">
        <v>39</v>
      </c>
    </row>
    <row r="12747" spans="1:5" x14ac:dyDescent="0.25">
      <c r="A12747" t="s">
        <v>36527</v>
      </c>
      <c r="B12747" t="s">
        <v>36528</v>
      </c>
      <c r="C12747" t="s">
        <v>36529</v>
      </c>
      <c r="D12747" t="s">
        <v>36530</v>
      </c>
      <c r="E12747" t="s">
        <v>19</v>
      </c>
    </row>
    <row r="12748" spans="1:5" x14ac:dyDescent="0.25">
      <c r="A12748" t="s">
        <v>36531</v>
      </c>
      <c r="B12748" t="s">
        <v>36532</v>
      </c>
      <c r="C12748" t="s">
        <v>36533</v>
      </c>
      <c r="D12748" t="s">
        <v>36534</v>
      </c>
      <c r="E12748" t="s">
        <v>19</v>
      </c>
    </row>
    <row r="12749" spans="1:5" x14ac:dyDescent="0.25">
      <c r="A12749" t="s">
        <v>36535</v>
      </c>
      <c r="B12749" t="s">
        <v>36536</v>
      </c>
      <c r="C12749" t="s">
        <v>36537</v>
      </c>
      <c r="D12749" t="s">
        <v>36538</v>
      </c>
      <c r="E12749" t="s">
        <v>19</v>
      </c>
    </row>
    <row r="12750" spans="1:5" x14ac:dyDescent="0.25">
      <c r="A12750" t="s">
        <v>36539</v>
      </c>
      <c r="B12750" t="s">
        <v>36540</v>
      </c>
      <c r="C12750" t="s">
        <v>36541</v>
      </c>
      <c r="D12750" t="s">
        <v>36542</v>
      </c>
      <c r="E12750" t="s">
        <v>19</v>
      </c>
    </row>
    <row r="12751" spans="1:5" x14ac:dyDescent="0.25">
      <c r="A12751" t="s">
        <v>36543</v>
      </c>
      <c r="B12751" t="s">
        <v>36544</v>
      </c>
      <c r="C12751" t="s">
        <v>36545</v>
      </c>
      <c r="D12751" t="s">
        <v>21771</v>
      </c>
      <c r="E12751" t="s">
        <v>19</v>
      </c>
    </row>
    <row r="12752" spans="1:5" x14ac:dyDescent="0.25">
      <c r="A12752" t="s">
        <v>36543</v>
      </c>
      <c r="B12752" t="s">
        <v>36544</v>
      </c>
      <c r="C12752" t="s">
        <v>36545</v>
      </c>
      <c r="D12752" t="s">
        <v>21771</v>
      </c>
      <c r="E12752" t="s">
        <v>183</v>
      </c>
    </row>
    <row r="12753" spans="1:5" x14ac:dyDescent="0.25">
      <c r="A12753" t="s">
        <v>36546</v>
      </c>
      <c r="B12753" t="s">
        <v>36547</v>
      </c>
      <c r="C12753" t="s">
        <v>36548</v>
      </c>
      <c r="D12753" t="s">
        <v>36549</v>
      </c>
      <c r="E12753" t="s">
        <v>19</v>
      </c>
    </row>
    <row r="12754" spans="1:5" x14ac:dyDescent="0.25">
      <c r="A12754" t="s">
        <v>36550</v>
      </c>
      <c r="B12754" t="s">
        <v>36551</v>
      </c>
      <c r="C12754" t="s">
        <v>36552</v>
      </c>
      <c r="D12754" t="s">
        <v>36553</v>
      </c>
      <c r="E12754" t="s">
        <v>19</v>
      </c>
    </row>
    <row r="12755" spans="1:5" x14ac:dyDescent="0.25">
      <c r="A12755" t="s">
        <v>36554</v>
      </c>
      <c r="B12755" t="s">
        <v>36555</v>
      </c>
      <c r="C12755" t="s">
        <v>36556</v>
      </c>
      <c r="D12755" t="s">
        <v>36557</v>
      </c>
      <c r="E12755" t="s">
        <v>19</v>
      </c>
    </row>
    <row r="12756" spans="1:5" x14ac:dyDescent="0.25">
      <c r="A12756" t="s">
        <v>36558</v>
      </c>
      <c r="B12756" t="s">
        <v>36559</v>
      </c>
      <c r="C12756" t="s">
        <v>36560</v>
      </c>
      <c r="D12756" t="s">
        <v>21763</v>
      </c>
      <c r="E12756" t="s">
        <v>19</v>
      </c>
    </row>
    <row r="12757" spans="1:5" x14ac:dyDescent="0.25">
      <c r="A12757" t="s">
        <v>36561</v>
      </c>
      <c r="B12757" t="s">
        <v>36562</v>
      </c>
      <c r="C12757" t="s">
        <v>36563</v>
      </c>
      <c r="D12757" t="s">
        <v>36564</v>
      </c>
      <c r="E12757" t="s">
        <v>19</v>
      </c>
    </row>
    <row r="12758" spans="1:5" x14ac:dyDescent="0.25">
      <c r="A12758" t="s">
        <v>36561</v>
      </c>
      <c r="B12758" t="s">
        <v>36562</v>
      </c>
      <c r="C12758" t="s">
        <v>36563</v>
      </c>
      <c r="D12758" t="s">
        <v>36564</v>
      </c>
      <c r="E12758" t="s">
        <v>183</v>
      </c>
    </row>
    <row r="12759" spans="1:5" x14ac:dyDescent="0.25">
      <c r="A12759" t="s">
        <v>36565</v>
      </c>
      <c r="B12759" t="s">
        <v>36566</v>
      </c>
      <c r="C12759" t="s">
        <v>36567</v>
      </c>
      <c r="D12759" t="s">
        <v>36568</v>
      </c>
      <c r="E12759" t="s">
        <v>19</v>
      </c>
    </row>
    <row r="12760" spans="1:5" x14ac:dyDescent="0.25">
      <c r="A12760" t="s">
        <v>36569</v>
      </c>
      <c r="B12760" t="s">
        <v>36570</v>
      </c>
      <c r="C12760" t="s">
        <v>36571</v>
      </c>
      <c r="D12760" t="s">
        <v>36572</v>
      </c>
      <c r="E12760" t="s">
        <v>19</v>
      </c>
    </row>
    <row r="12761" spans="1:5" x14ac:dyDescent="0.25">
      <c r="A12761" t="s">
        <v>36569</v>
      </c>
      <c r="B12761" t="s">
        <v>36570</v>
      </c>
      <c r="C12761" t="s">
        <v>36571</v>
      </c>
      <c r="D12761" t="s">
        <v>36572</v>
      </c>
      <c r="E12761" t="s">
        <v>183</v>
      </c>
    </row>
    <row r="12762" spans="1:5" x14ac:dyDescent="0.25">
      <c r="A12762" t="s">
        <v>36573</v>
      </c>
      <c r="B12762" t="s">
        <v>36574</v>
      </c>
      <c r="C12762" t="s">
        <v>36575</v>
      </c>
      <c r="D12762" t="s">
        <v>36576</v>
      </c>
      <c r="E12762" t="s">
        <v>19</v>
      </c>
    </row>
    <row r="12763" spans="1:5" x14ac:dyDescent="0.25">
      <c r="A12763" t="s">
        <v>36577</v>
      </c>
      <c r="B12763" t="s">
        <v>36578</v>
      </c>
      <c r="C12763" t="s">
        <v>36579</v>
      </c>
      <c r="D12763" t="s">
        <v>36580</v>
      </c>
      <c r="E12763" t="s">
        <v>19</v>
      </c>
    </row>
    <row r="12764" spans="1:5" x14ac:dyDescent="0.25">
      <c r="A12764" t="s">
        <v>36581</v>
      </c>
      <c r="B12764" t="s">
        <v>36582</v>
      </c>
      <c r="C12764" t="s">
        <v>36583</v>
      </c>
      <c r="D12764" t="s">
        <v>19413</v>
      </c>
      <c r="E12764" t="s">
        <v>19</v>
      </c>
    </row>
    <row r="12765" spans="1:5" x14ac:dyDescent="0.25">
      <c r="A12765" t="s">
        <v>36584</v>
      </c>
      <c r="B12765" t="s">
        <v>36585</v>
      </c>
      <c r="C12765" t="s">
        <v>36586</v>
      </c>
      <c r="D12765" t="s">
        <v>36587</v>
      </c>
      <c r="E12765" t="s">
        <v>19</v>
      </c>
    </row>
    <row r="12766" spans="1:5" x14ac:dyDescent="0.25">
      <c r="A12766" t="s">
        <v>36584</v>
      </c>
      <c r="B12766" t="s">
        <v>36585</v>
      </c>
      <c r="C12766" t="s">
        <v>36586</v>
      </c>
      <c r="D12766" t="s">
        <v>36587</v>
      </c>
      <c r="E12766" t="s">
        <v>183</v>
      </c>
    </row>
    <row r="12767" spans="1:5" x14ac:dyDescent="0.25">
      <c r="A12767" t="s">
        <v>36584</v>
      </c>
      <c r="B12767" t="s">
        <v>36585</v>
      </c>
      <c r="C12767" t="s">
        <v>36586</v>
      </c>
      <c r="D12767" t="s">
        <v>36587</v>
      </c>
      <c r="E12767" t="s">
        <v>774</v>
      </c>
    </row>
    <row r="12768" spans="1:5" x14ac:dyDescent="0.25">
      <c r="A12768" t="s">
        <v>36588</v>
      </c>
      <c r="B12768" t="s">
        <v>36589</v>
      </c>
      <c r="C12768" t="s">
        <v>36590</v>
      </c>
      <c r="D12768" t="s">
        <v>36591</v>
      </c>
      <c r="E12768" t="s">
        <v>19</v>
      </c>
    </row>
    <row r="12769" spans="1:5" x14ac:dyDescent="0.25">
      <c r="A12769" t="s">
        <v>36588</v>
      </c>
      <c r="B12769" t="s">
        <v>36589</v>
      </c>
      <c r="C12769" t="s">
        <v>36590</v>
      </c>
      <c r="D12769" t="s">
        <v>36591</v>
      </c>
      <c r="E12769" t="s">
        <v>183</v>
      </c>
    </row>
    <row r="12770" spans="1:5" x14ac:dyDescent="0.25">
      <c r="A12770" t="s">
        <v>36592</v>
      </c>
      <c r="B12770" t="s">
        <v>36593</v>
      </c>
      <c r="C12770" t="s">
        <v>36594</v>
      </c>
      <c r="D12770" t="s">
        <v>36595</v>
      </c>
      <c r="E12770" t="s">
        <v>19</v>
      </c>
    </row>
    <row r="12771" spans="1:5" x14ac:dyDescent="0.25">
      <c r="A12771" t="s">
        <v>36596</v>
      </c>
      <c r="B12771" t="s">
        <v>36597</v>
      </c>
      <c r="C12771" t="s">
        <v>36598</v>
      </c>
      <c r="D12771" t="s">
        <v>36599</v>
      </c>
      <c r="E12771" t="s">
        <v>19</v>
      </c>
    </row>
    <row r="12772" spans="1:5" x14ac:dyDescent="0.25">
      <c r="A12772" t="s">
        <v>36600</v>
      </c>
      <c r="B12772" t="s">
        <v>36601</v>
      </c>
      <c r="C12772" t="s">
        <v>36602</v>
      </c>
      <c r="D12772" t="s">
        <v>36603</v>
      </c>
      <c r="E12772" t="s">
        <v>19</v>
      </c>
    </row>
    <row r="12773" spans="1:5" x14ac:dyDescent="0.25">
      <c r="A12773" t="s">
        <v>36600</v>
      </c>
      <c r="B12773" t="s">
        <v>36601</v>
      </c>
      <c r="C12773" t="s">
        <v>36602</v>
      </c>
      <c r="D12773" t="s">
        <v>36603</v>
      </c>
      <c r="E12773" t="s">
        <v>183</v>
      </c>
    </row>
    <row r="12774" spans="1:5" x14ac:dyDescent="0.25">
      <c r="A12774" t="s">
        <v>36604</v>
      </c>
      <c r="B12774" t="s">
        <v>36605</v>
      </c>
      <c r="C12774" t="s">
        <v>36606</v>
      </c>
      <c r="D12774" t="s">
        <v>36607</v>
      </c>
      <c r="E12774" t="s">
        <v>19</v>
      </c>
    </row>
    <row r="12775" spans="1:5" x14ac:dyDescent="0.25">
      <c r="A12775" t="s">
        <v>36608</v>
      </c>
      <c r="B12775" t="s">
        <v>36609</v>
      </c>
      <c r="C12775" t="s">
        <v>36610</v>
      </c>
      <c r="D12775" t="s">
        <v>36611</v>
      </c>
      <c r="E12775" t="s">
        <v>19</v>
      </c>
    </row>
    <row r="12776" spans="1:5" x14ac:dyDescent="0.25">
      <c r="A12776" t="s">
        <v>36612</v>
      </c>
      <c r="B12776" t="s">
        <v>36613</v>
      </c>
      <c r="C12776" t="s">
        <v>36614</v>
      </c>
      <c r="D12776" t="s">
        <v>36615</v>
      </c>
      <c r="E12776" t="s">
        <v>19</v>
      </c>
    </row>
    <row r="12777" spans="1:5" x14ac:dyDescent="0.25">
      <c r="A12777" t="s">
        <v>36616</v>
      </c>
      <c r="B12777" t="s">
        <v>36617</v>
      </c>
      <c r="C12777" t="s">
        <v>36618</v>
      </c>
      <c r="D12777" t="s">
        <v>36619</v>
      </c>
      <c r="E12777" t="s">
        <v>19</v>
      </c>
    </row>
    <row r="12778" spans="1:5" x14ac:dyDescent="0.25">
      <c r="A12778" t="s">
        <v>36620</v>
      </c>
      <c r="B12778" t="s">
        <v>36621</v>
      </c>
      <c r="C12778" t="s">
        <v>36622</v>
      </c>
      <c r="D12778" t="s">
        <v>36623</v>
      </c>
      <c r="E12778" t="s">
        <v>19</v>
      </c>
    </row>
    <row r="12779" spans="1:5" x14ac:dyDescent="0.25">
      <c r="A12779" t="s">
        <v>36624</v>
      </c>
      <c r="B12779" t="s">
        <v>36625</v>
      </c>
      <c r="C12779" t="s">
        <v>36626</v>
      </c>
      <c r="D12779" t="s">
        <v>36627</v>
      </c>
      <c r="E12779" t="s">
        <v>19</v>
      </c>
    </row>
    <row r="12780" spans="1:5" x14ac:dyDescent="0.25">
      <c r="A12780" t="s">
        <v>36624</v>
      </c>
      <c r="B12780" t="s">
        <v>36625</v>
      </c>
      <c r="C12780" t="s">
        <v>36626</v>
      </c>
      <c r="D12780" t="s">
        <v>36627</v>
      </c>
      <c r="E12780" t="s">
        <v>38</v>
      </c>
    </row>
    <row r="12781" spans="1:5" x14ac:dyDescent="0.25">
      <c r="A12781" t="s">
        <v>36628</v>
      </c>
      <c r="B12781" t="s">
        <v>36629</v>
      </c>
      <c r="C12781" t="s">
        <v>36630</v>
      </c>
      <c r="D12781" t="s">
        <v>36631</v>
      </c>
      <c r="E12781" t="s">
        <v>19</v>
      </c>
    </row>
    <row r="12782" spans="1:5" x14ac:dyDescent="0.25">
      <c r="A12782" t="s">
        <v>36632</v>
      </c>
      <c r="B12782" t="s">
        <v>36633</v>
      </c>
      <c r="C12782" t="s">
        <v>36634</v>
      </c>
      <c r="D12782" t="s">
        <v>36635</v>
      </c>
      <c r="E12782" t="s">
        <v>19</v>
      </c>
    </row>
    <row r="12783" spans="1:5" x14ac:dyDescent="0.25">
      <c r="A12783" t="s">
        <v>36636</v>
      </c>
      <c r="B12783" t="s">
        <v>36637</v>
      </c>
      <c r="C12783" t="s">
        <v>36638</v>
      </c>
      <c r="D12783" t="s">
        <v>36639</v>
      </c>
      <c r="E12783" t="s">
        <v>19</v>
      </c>
    </row>
    <row r="12784" spans="1:5" x14ac:dyDescent="0.25">
      <c r="A12784" t="s">
        <v>36640</v>
      </c>
      <c r="B12784" t="s">
        <v>36641</v>
      </c>
      <c r="C12784" t="s">
        <v>36642</v>
      </c>
      <c r="D12784" t="s">
        <v>36643</v>
      </c>
      <c r="E12784" t="s">
        <v>19</v>
      </c>
    </row>
    <row r="12785" spans="1:5" x14ac:dyDescent="0.25">
      <c r="A12785" t="s">
        <v>36644</v>
      </c>
      <c r="B12785" t="s">
        <v>36645</v>
      </c>
      <c r="C12785" t="s">
        <v>36646</v>
      </c>
      <c r="D12785" t="s">
        <v>36647</v>
      </c>
      <c r="E12785" t="s">
        <v>19</v>
      </c>
    </row>
    <row r="12786" spans="1:5" x14ac:dyDescent="0.25">
      <c r="A12786" t="s">
        <v>36648</v>
      </c>
      <c r="B12786" t="s">
        <v>36649</v>
      </c>
      <c r="C12786" t="s">
        <v>36650</v>
      </c>
      <c r="D12786" t="s">
        <v>36651</v>
      </c>
      <c r="E12786" t="s">
        <v>19</v>
      </c>
    </row>
    <row r="12787" spans="1:5" x14ac:dyDescent="0.25">
      <c r="A12787" t="s">
        <v>36652</v>
      </c>
      <c r="B12787" t="s">
        <v>36653</v>
      </c>
      <c r="C12787" t="s">
        <v>36654</v>
      </c>
      <c r="D12787" t="s">
        <v>36655</v>
      </c>
      <c r="E12787" t="s">
        <v>19</v>
      </c>
    </row>
    <row r="12788" spans="1:5" x14ac:dyDescent="0.25">
      <c r="A12788" t="s">
        <v>36652</v>
      </c>
      <c r="B12788" t="s">
        <v>36653</v>
      </c>
      <c r="C12788" t="s">
        <v>36654</v>
      </c>
      <c r="D12788" t="s">
        <v>36655</v>
      </c>
      <c r="E12788" t="s">
        <v>39</v>
      </c>
    </row>
    <row r="12789" spans="1:5" x14ac:dyDescent="0.25">
      <c r="A12789" t="s">
        <v>36656</v>
      </c>
      <c r="B12789" t="s">
        <v>36657</v>
      </c>
      <c r="C12789" t="s">
        <v>36658</v>
      </c>
      <c r="D12789" t="s">
        <v>36659</v>
      </c>
      <c r="E12789" t="s">
        <v>19</v>
      </c>
    </row>
    <row r="12790" spans="1:5" x14ac:dyDescent="0.25">
      <c r="A12790" t="s">
        <v>36656</v>
      </c>
      <c r="B12790" t="s">
        <v>36657</v>
      </c>
      <c r="C12790" t="s">
        <v>36658</v>
      </c>
      <c r="D12790" t="s">
        <v>36659</v>
      </c>
      <c r="E12790" t="s">
        <v>183</v>
      </c>
    </row>
    <row r="12791" spans="1:5" x14ac:dyDescent="0.25">
      <c r="A12791" t="s">
        <v>36660</v>
      </c>
      <c r="B12791" t="s">
        <v>36661</v>
      </c>
      <c r="C12791" t="s">
        <v>36662</v>
      </c>
      <c r="D12791" t="s">
        <v>36663</v>
      </c>
      <c r="E12791" t="s">
        <v>19</v>
      </c>
    </row>
    <row r="12792" spans="1:5" x14ac:dyDescent="0.25">
      <c r="A12792" t="s">
        <v>36660</v>
      </c>
      <c r="B12792" t="s">
        <v>36661</v>
      </c>
      <c r="C12792" t="s">
        <v>36662</v>
      </c>
      <c r="D12792" t="s">
        <v>36663</v>
      </c>
      <c r="E12792" t="s">
        <v>183</v>
      </c>
    </row>
    <row r="12793" spans="1:5" x14ac:dyDescent="0.25">
      <c r="A12793" t="s">
        <v>36664</v>
      </c>
      <c r="B12793" t="s">
        <v>36665</v>
      </c>
      <c r="C12793" t="s">
        <v>36666</v>
      </c>
      <c r="D12793" t="s">
        <v>36667</v>
      </c>
      <c r="E12793" t="s">
        <v>19</v>
      </c>
    </row>
    <row r="12794" spans="1:5" x14ac:dyDescent="0.25">
      <c r="A12794" t="s">
        <v>36668</v>
      </c>
      <c r="B12794" t="s">
        <v>36669</v>
      </c>
      <c r="C12794" t="s">
        <v>36670</v>
      </c>
      <c r="D12794" t="s">
        <v>36671</v>
      </c>
      <c r="E12794" t="s">
        <v>19</v>
      </c>
    </row>
    <row r="12795" spans="1:5" x14ac:dyDescent="0.25">
      <c r="A12795" t="s">
        <v>36668</v>
      </c>
      <c r="B12795" t="s">
        <v>36669</v>
      </c>
      <c r="C12795" t="s">
        <v>36670</v>
      </c>
      <c r="D12795" t="s">
        <v>36671</v>
      </c>
      <c r="E12795" t="s">
        <v>183</v>
      </c>
    </row>
    <row r="12796" spans="1:5" x14ac:dyDescent="0.25">
      <c r="A12796" t="s">
        <v>36672</v>
      </c>
      <c r="B12796" t="s">
        <v>36673</v>
      </c>
      <c r="C12796" t="s">
        <v>36674</v>
      </c>
      <c r="D12796" t="s">
        <v>36675</v>
      </c>
      <c r="E12796" t="s">
        <v>19</v>
      </c>
    </row>
    <row r="12797" spans="1:5" x14ac:dyDescent="0.25">
      <c r="A12797" t="s">
        <v>36676</v>
      </c>
      <c r="B12797" t="s">
        <v>36677</v>
      </c>
      <c r="C12797" t="s">
        <v>36678</v>
      </c>
      <c r="D12797" t="s">
        <v>36679</v>
      </c>
      <c r="E12797" t="s">
        <v>19</v>
      </c>
    </row>
    <row r="12798" spans="1:5" x14ac:dyDescent="0.25">
      <c r="A12798" t="s">
        <v>36676</v>
      </c>
      <c r="B12798" t="s">
        <v>36677</v>
      </c>
      <c r="C12798" t="s">
        <v>36678</v>
      </c>
      <c r="D12798" t="s">
        <v>36679</v>
      </c>
      <c r="E12798" t="s">
        <v>183</v>
      </c>
    </row>
    <row r="12799" spans="1:5" x14ac:dyDescent="0.25">
      <c r="A12799" t="s">
        <v>36676</v>
      </c>
      <c r="B12799" t="s">
        <v>36677</v>
      </c>
      <c r="C12799" t="s">
        <v>36678</v>
      </c>
      <c r="D12799" t="s">
        <v>36679</v>
      </c>
      <c r="E12799" t="s">
        <v>774</v>
      </c>
    </row>
    <row r="12800" spans="1:5" x14ac:dyDescent="0.25">
      <c r="A12800" t="s">
        <v>36676</v>
      </c>
      <c r="B12800" t="s">
        <v>36677</v>
      </c>
      <c r="C12800" t="s">
        <v>36678</v>
      </c>
      <c r="D12800" t="s">
        <v>36679</v>
      </c>
      <c r="E12800" t="s">
        <v>38</v>
      </c>
    </row>
    <row r="12801" spans="1:5" x14ac:dyDescent="0.25">
      <c r="A12801" t="s">
        <v>36680</v>
      </c>
      <c r="B12801" t="s">
        <v>36681</v>
      </c>
      <c r="C12801" t="s">
        <v>36682</v>
      </c>
      <c r="D12801" t="s">
        <v>36683</v>
      </c>
      <c r="E12801" t="s">
        <v>19</v>
      </c>
    </row>
    <row r="12802" spans="1:5" x14ac:dyDescent="0.25">
      <c r="A12802" t="s">
        <v>36684</v>
      </c>
      <c r="B12802" t="s">
        <v>36685</v>
      </c>
      <c r="C12802" t="s">
        <v>36686</v>
      </c>
      <c r="D12802" t="s">
        <v>36687</v>
      </c>
      <c r="E12802" t="s">
        <v>19</v>
      </c>
    </row>
    <row r="12803" spans="1:5" x14ac:dyDescent="0.25">
      <c r="A12803" t="s">
        <v>36688</v>
      </c>
      <c r="B12803" t="s">
        <v>36689</v>
      </c>
      <c r="C12803" t="s">
        <v>36690</v>
      </c>
      <c r="D12803" t="s">
        <v>36691</v>
      </c>
      <c r="E12803" t="s">
        <v>19</v>
      </c>
    </row>
    <row r="12804" spans="1:5" x14ac:dyDescent="0.25">
      <c r="A12804" t="s">
        <v>36692</v>
      </c>
      <c r="B12804" t="s">
        <v>36693</v>
      </c>
      <c r="C12804" t="s">
        <v>36694</v>
      </c>
      <c r="D12804" t="s">
        <v>36695</v>
      </c>
      <c r="E12804" t="s">
        <v>19</v>
      </c>
    </row>
    <row r="12805" spans="1:5" x14ac:dyDescent="0.25">
      <c r="A12805" t="s">
        <v>36696</v>
      </c>
      <c r="B12805" t="s">
        <v>36697</v>
      </c>
      <c r="C12805" t="s">
        <v>36698</v>
      </c>
      <c r="D12805" t="s">
        <v>36699</v>
      </c>
      <c r="E12805" t="s">
        <v>19</v>
      </c>
    </row>
    <row r="12806" spans="1:5" x14ac:dyDescent="0.25">
      <c r="A12806" t="s">
        <v>36700</v>
      </c>
      <c r="B12806" t="s">
        <v>36701</v>
      </c>
      <c r="C12806" t="s">
        <v>36702</v>
      </c>
      <c r="D12806" t="s">
        <v>36703</v>
      </c>
      <c r="E12806" t="s">
        <v>19</v>
      </c>
    </row>
    <row r="12807" spans="1:5" x14ac:dyDescent="0.25">
      <c r="A12807" t="s">
        <v>36704</v>
      </c>
      <c r="B12807" t="s">
        <v>36705</v>
      </c>
      <c r="C12807" t="s">
        <v>36706</v>
      </c>
      <c r="D12807" t="s">
        <v>36607</v>
      </c>
      <c r="E12807" t="s">
        <v>19</v>
      </c>
    </row>
    <row r="12808" spans="1:5" x14ac:dyDescent="0.25">
      <c r="A12808" t="s">
        <v>36707</v>
      </c>
      <c r="B12808" t="s">
        <v>36708</v>
      </c>
      <c r="C12808" t="s">
        <v>36709</v>
      </c>
      <c r="D12808" t="s">
        <v>16715</v>
      </c>
      <c r="E12808" t="s">
        <v>19</v>
      </c>
    </row>
    <row r="12809" spans="1:5" x14ac:dyDescent="0.25">
      <c r="A12809" t="s">
        <v>36707</v>
      </c>
      <c r="B12809" t="s">
        <v>36708</v>
      </c>
      <c r="C12809" t="s">
        <v>36709</v>
      </c>
      <c r="D12809" t="s">
        <v>16715</v>
      </c>
      <c r="E12809" t="s">
        <v>183</v>
      </c>
    </row>
    <row r="12810" spans="1:5" x14ac:dyDescent="0.25">
      <c r="A12810" t="s">
        <v>36710</v>
      </c>
      <c r="B12810" t="s">
        <v>36711</v>
      </c>
      <c r="C12810" t="s">
        <v>36712</v>
      </c>
      <c r="D12810" t="s">
        <v>36713</v>
      </c>
      <c r="E12810" t="s">
        <v>19</v>
      </c>
    </row>
    <row r="12811" spans="1:5" x14ac:dyDescent="0.25">
      <c r="A12811" t="s">
        <v>36714</v>
      </c>
      <c r="B12811" t="s">
        <v>36715</v>
      </c>
      <c r="C12811" t="s">
        <v>36716</v>
      </c>
      <c r="D12811" t="s">
        <v>36717</v>
      </c>
      <c r="E12811" t="s">
        <v>19</v>
      </c>
    </row>
    <row r="12812" spans="1:5" x14ac:dyDescent="0.25">
      <c r="A12812" t="s">
        <v>36714</v>
      </c>
      <c r="B12812" t="s">
        <v>36715</v>
      </c>
      <c r="C12812" t="s">
        <v>36716</v>
      </c>
      <c r="D12812" t="s">
        <v>36717</v>
      </c>
      <c r="E12812" t="s">
        <v>183</v>
      </c>
    </row>
    <row r="12813" spans="1:5" x14ac:dyDescent="0.25">
      <c r="A12813" t="s">
        <v>36718</v>
      </c>
      <c r="B12813" t="s">
        <v>36719</v>
      </c>
      <c r="C12813" t="s">
        <v>36720</v>
      </c>
      <c r="D12813" t="s">
        <v>12418</v>
      </c>
      <c r="E12813" t="s">
        <v>19</v>
      </c>
    </row>
    <row r="12814" spans="1:5" x14ac:dyDescent="0.25">
      <c r="A12814" t="s">
        <v>36718</v>
      </c>
      <c r="B12814" t="s">
        <v>36719</v>
      </c>
      <c r="C12814" t="s">
        <v>36720</v>
      </c>
      <c r="D12814" t="s">
        <v>12418</v>
      </c>
      <c r="E12814" t="s">
        <v>183</v>
      </c>
    </row>
    <row r="12815" spans="1:5" x14ac:dyDescent="0.25">
      <c r="A12815" t="s">
        <v>36721</v>
      </c>
      <c r="B12815" t="s">
        <v>36722</v>
      </c>
      <c r="C12815" t="s">
        <v>36723</v>
      </c>
      <c r="D12815" t="s">
        <v>36724</v>
      </c>
      <c r="E12815" t="s">
        <v>19</v>
      </c>
    </row>
    <row r="12816" spans="1:5" x14ac:dyDescent="0.25">
      <c r="A12816" t="s">
        <v>36721</v>
      </c>
      <c r="B12816" t="s">
        <v>36722</v>
      </c>
      <c r="C12816" t="s">
        <v>36723</v>
      </c>
      <c r="D12816" t="s">
        <v>36724</v>
      </c>
      <c r="E12816" t="s">
        <v>39</v>
      </c>
    </row>
    <row r="12817" spans="1:5" x14ac:dyDescent="0.25">
      <c r="A12817" t="s">
        <v>36725</v>
      </c>
      <c r="B12817" t="s">
        <v>36726</v>
      </c>
      <c r="C12817" t="s">
        <v>36727</v>
      </c>
      <c r="D12817" t="s">
        <v>36728</v>
      </c>
      <c r="E12817" t="s">
        <v>19</v>
      </c>
    </row>
    <row r="12818" spans="1:5" x14ac:dyDescent="0.25">
      <c r="A12818" t="s">
        <v>36729</v>
      </c>
      <c r="B12818" t="s">
        <v>36730</v>
      </c>
      <c r="C12818" t="s">
        <v>36731</v>
      </c>
      <c r="D12818" t="s">
        <v>36732</v>
      </c>
      <c r="E12818" t="s">
        <v>19</v>
      </c>
    </row>
    <row r="12819" spans="1:5" x14ac:dyDescent="0.25">
      <c r="A12819" t="s">
        <v>36733</v>
      </c>
      <c r="B12819" t="s">
        <v>36734</v>
      </c>
      <c r="C12819" t="s">
        <v>36735</v>
      </c>
      <c r="D12819" t="s">
        <v>36736</v>
      </c>
      <c r="E12819" t="s">
        <v>19</v>
      </c>
    </row>
    <row r="12820" spans="1:5" x14ac:dyDescent="0.25">
      <c r="A12820" t="s">
        <v>36737</v>
      </c>
      <c r="B12820" t="s">
        <v>36738</v>
      </c>
      <c r="C12820" t="s">
        <v>36739</v>
      </c>
      <c r="D12820" t="s">
        <v>36740</v>
      </c>
      <c r="E12820" t="s">
        <v>19</v>
      </c>
    </row>
    <row r="12821" spans="1:5" x14ac:dyDescent="0.25">
      <c r="A12821" t="s">
        <v>36741</v>
      </c>
      <c r="B12821" t="s">
        <v>36742</v>
      </c>
      <c r="C12821" t="s">
        <v>36743</v>
      </c>
      <c r="D12821" t="s">
        <v>36744</v>
      </c>
      <c r="E12821" t="s">
        <v>19</v>
      </c>
    </row>
    <row r="12822" spans="1:5" x14ac:dyDescent="0.25">
      <c r="A12822" t="s">
        <v>36745</v>
      </c>
      <c r="B12822" t="s">
        <v>36746</v>
      </c>
      <c r="C12822" t="s">
        <v>36747</v>
      </c>
      <c r="D12822" t="s">
        <v>36748</v>
      </c>
      <c r="E12822" t="s">
        <v>19</v>
      </c>
    </row>
    <row r="12823" spans="1:5" x14ac:dyDescent="0.25">
      <c r="A12823" t="s">
        <v>36749</v>
      </c>
      <c r="B12823" t="s">
        <v>36750</v>
      </c>
      <c r="C12823" t="s">
        <v>36751</v>
      </c>
      <c r="D12823" t="s">
        <v>36752</v>
      </c>
      <c r="E12823" t="s">
        <v>19</v>
      </c>
    </row>
    <row r="12824" spans="1:5" x14ac:dyDescent="0.25">
      <c r="A12824" t="s">
        <v>36749</v>
      </c>
      <c r="B12824" t="s">
        <v>36750</v>
      </c>
      <c r="C12824" t="s">
        <v>36751</v>
      </c>
      <c r="D12824" t="s">
        <v>36752</v>
      </c>
      <c r="E12824" t="s">
        <v>183</v>
      </c>
    </row>
    <row r="12825" spans="1:5" x14ac:dyDescent="0.25">
      <c r="A12825" t="s">
        <v>36749</v>
      </c>
      <c r="B12825" t="s">
        <v>36750</v>
      </c>
      <c r="C12825" t="s">
        <v>36751</v>
      </c>
      <c r="D12825" t="s">
        <v>36752</v>
      </c>
      <c r="E12825" t="s">
        <v>39</v>
      </c>
    </row>
    <row r="12826" spans="1:5" x14ac:dyDescent="0.25">
      <c r="A12826" t="s">
        <v>36753</v>
      </c>
      <c r="B12826" t="s">
        <v>36754</v>
      </c>
      <c r="C12826" t="s">
        <v>36755</v>
      </c>
      <c r="D12826" t="s">
        <v>36756</v>
      </c>
      <c r="E12826" t="s">
        <v>19</v>
      </c>
    </row>
    <row r="12827" spans="1:5" x14ac:dyDescent="0.25">
      <c r="A12827" t="s">
        <v>36753</v>
      </c>
      <c r="B12827" t="s">
        <v>36754</v>
      </c>
      <c r="C12827" t="s">
        <v>36755</v>
      </c>
      <c r="D12827" t="s">
        <v>36756</v>
      </c>
      <c r="E12827" t="s">
        <v>183</v>
      </c>
    </row>
    <row r="12828" spans="1:5" x14ac:dyDescent="0.25">
      <c r="A12828" t="s">
        <v>36757</v>
      </c>
      <c r="B12828" t="s">
        <v>36758</v>
      </c>
      <c r="C12828" t="s">
        <v>36759</v>
      </c>
      <c r="D12828" t="s">
        <v>36760</v>
      </c>
      <c r="E12828" t="s">
        <v>19</v>
      </c>
    </row>
    <row r="12829" spans="1:5" x14ac:dyDescent="0.25">
      <c r="A12829" t="s">
        <v>36761</v>
      </c>
      <c r="B12829" t="s">
        <v>36762</v>
      </c>
      <c r="C12829" t="s">
        <v>36763</v>
      </c>
      <c r="D12829" t="s">
        <v>36764</v>
      </c>
      <c r="E12829" t="s">
        <v>19</v>
      </c>
    </row>
    <row r="12830" spans="1:5" x14ac:dyDescent="0.25">
      <c r="A12830" t="s">
        <v>36765</v>
      </c>
      <c r="B12830" t="s">
        <v>36766</v>
      </c>
      <c r="C12830" t="s">
        <v>36767</v>
      </c>
      <c r="D12830" t="s">
        <v>36768</v>
      </c>
      <c r="E12830" t="s">
        <v>19</v>
      </c>
    </row>
    <row r="12831" spans="1:5" x14ac:dyDescent="0.25">
      <c r="A12831" t="s">
        <v>36769</v>
      </c>
      <c r="B12831" t="s">
        <v>36770</v>
      </c>
      <c r="C12831" t="s">
        <v>36771</v>
      </c>
      <c r="D12831" t="s">
        <v>36772</v>
      </c>
      <c r="E12831" t="s">
        <v>19</v>
      </c>
    </row>
    <row r="12832" spans="1:5" x14ac:dyDescent="0.25">
      <c r="A12832" t="s">
        <v>36769</v>
      </c>
      <c r="B12832" t="s">
        <v>36770</v>
      </c>
      <c r="C12832" t="s">
        <v>36771</v>
      </c>
      <c r="D12832" t="s">
        <v>36772</v>
      </c>
      <c r="E12832" t="s">
        <v>774</v>
      </c>
    </row>
    <row r="12833" spans="1:5" x14ac:dyDescent="0.25">
      <c r="A12833" t="s">
        <v>36773</v>
      </c>
      <c r="B12833" t="s">
        <v>36774</v>
      </c>
      <c r="C12833" t="s">
        <v>36775</v>
      </c>
      <c r="D12833" t="s">
        <v>27740</v>
      </c>
      <c r="E12833" t="s">
        <v>19</v>
      </c>
    </row>
    <row r="12834" spans="1:5" x14ac:dyDescent="0.25">
      <c r="A12834" t="s">
        <v>95</v>
      </c>
      <c r="B12834" t="s">
        <v>36776</v>
      </c>
      <c r="C12834" t="s">
        <v>36777</v>
      </c>
      <c r="D12834" t="s">
        <v>36778</v>
      </c>
      <c r="E12834" t="s">
        <v>95</v>
      </c>
    </row>
    <row r="12835" spans="1:5" x14ac:dyDescent="0.25">
      <c r="A12835" t="s">
        <v>36779</v>
      </c>
      <c r="B12835" t="s">
        <v>36780</v>
      </c>
      <c r="C12835" t="s">
        <v>36781</v>
      </c>
      <c r="D12835" t="s">
        <v>36782</v>
      </c>
      <c r="E12835" t="s">
        <v>19</v>
      </c>
    </row>
    <row r="12836" spans="1:5" x14ac:dyDescent="0.25">
      <c r="A12836" t="s">
        <v>36783</v>
      </c>
      <c r="B12836" t="s">
        <v>36784</v>
      </c>
      <c r="C12836" t="s">
        <v>36785</v>
      </c>
      <c r="D12836" t="s">
        <v>36786</v>
      </c>
      <c r="E12836" t="s">
        <v>19</v>
      </c>
    </row>
    <row r="12837" spans="1:5" x14ac:dyDescent="0.25">
      <c r="A12837" t="s">
        <v>36787</v>
      </c>
      <c r="B12837" t="s">
        <v>36788</v>
      </c>
      <c r="C12837" t="s">
        <v>36789</v>
      </c>
      <c r="D12837" t="s">
        <v>36790</v>
      </c>
      <c r="E12837" t="s">
        <v>19</v>
      </c>
    </row>
    <row r="12838" spans="1:5" x14ac:dyDescent="0.25">
      <c r="A12838" t="s">
        <v>36791</v>
      </c>
      <c r="B12838" t="s">
        <v>36792</v>
      </c>
      <c r="C12838" t="s">
        <v>36793</v>
      </c>
      <c r="D12838" t="s">
        <v>36794</v>
      </c>
      <c r="E12838" t="s">
        <v>19</v>
      </c>
    </row>
    <row r="12839" spans="1:5" x14ac:dyDescent="0.25">
      <c r="A12839" t="s">
        <v>36795</v>
      </c>
      <c r="B12839" t="s">
        <v>36796</v>
      </c>
      <c r="C12839" t="s">
        <v>36797</v>
      </c>
      <c r="D12839" t="s">
        <v>36798</v>
      </c>
      <c r="E12839" t="s">
        <v>19</v>
      </c>
    </row>
    <row r="12840" spans="1:5" x14ac:dyDescent="0.25">
      <c r="A12840" t="s">
        <v>95</v>
      </c>
      <c r="B12840" t="s">
        <v>36799</v>
      </c>
      <c r="C12840" t="s">
        <v>36800</v>
      </c>
      <c r="D12840" t="s">
        <v>36801</v>
      </c>
      <c r="E12840" t="s">
        <v>95</v>
      </c>
    </row>
    <row r="12841" spans="1:5" x14ac:dyDescent="0.25">
      <c r="A12841" t="s">
        <v>36802</v>
      </c>
      <c r="B12841" t="s">
        <v>36803</v>
      </c>
      <c r="C12841" t="s">
        <v>36804</v>
      </c>
      <c r="D12841" t="s">
        <v>36805</v>
      </c>
      <c r="E12841" t="s">
        <v>19</v>
      </c>
    </row>
    <row r="12842" spans="1:5" x14ac:dyDescent="0.25">
      <c r="A12842" t="s">
        <v>36806</v>
      </c>
      <c r="B12842" t="s">
        <v>36807</v>
      </c>
      <c r="C12842" t="s">
        <v>36808</v>
      </c>
      <c r="D12842" t="s">
        <v>36809</v>
      </c>
      <c r="E12842" t="s">
        <v>19</v>
      </c>
    </row>
    <row r="12843" spans="1:5" x14ac:dyDescent="0.25">
      <c r="A12843" t="s">
        <v>36806</v>
      </c>
      <c r="B12843" t="s">
        <v>36807</v>
      </c>
      <c r="C12843" t="s">
        <v>36808</v>
      </c>
      <c r="D12843" t="s">
        <v>36809</v>
      </c>
      <c r="E12843" t="s">
        <v>39</v>
      </c>
    </row>
    <row r="12844" spans="1:5" x14ac:dyDescent="0.25">
      <c r="A12844" t="s">
        <v>36810</v>
      </c>
      <c r="B12844" t="s">
        <v>36811</v>
      </c>
      <c r="C12844" t="s">
        <v>36812</v>
      </c>
      <c r="D12844" t="s">
        <v>36813</v>
      </c>
      <c r="E12844" t="s">
        <v>19</v>
      </c>
    </row>
    <row r="12845" spans="1:5" x14ac:dyDescent="0.25">
      <c r="A12845" t="s">
        <v>36814</v>
      </c>
      <c r="B12845" t="s">
        <v>36815</v>
      </c>
      <c r="C12845" t="s">
        <v>36816</v>
      </c>
      <c r="D12845" t="s">
        <v>36817</v>
      </c>
      <c r="E12845" t="s">
        <v>19</v>
      </c>
    </row>
    <row r="12846" spans="1:5" x14ac:dyDescent="0.25">
      <c r="A12846" t="s">
        <v>36818</v>
      </c>
      <c r="B12846" t="s">
        <v>36819</v>
      </c>
      <c r="C12846" t="s">
        <v>36820</v>
      </c>
      <c r="D12846" t="s">
        <v>36809</v>
      </c>
      <c r="E12846" t="s">
        <v>19</v>
      </c>
    </row>
    <row r="12847" spans="1:5" x14ac:dyDescent="0.25">
      <c r="A12847" t="s">
        <v>36818</v>
      </c>
      <c r="B12847" t="s">
        <v>36819</v>
      </c>
      <c r="C12847" t="s">
        <v>36820</v>
      </c>
      <c r="D12847" t="s">
        <v>36809</v>
      </c>
      <c r="E12847" t="s">
        <v>774</v>
      </c>
    </row>
    <row r="12848" spans="1:5" x14ac:dyDescent="0.25">
      <c r="A12848" t="s">
        <v>36821</v>
      </c>
      <c r="B12848" t="s">
        <v>36822</v>
      </c>
      <c r="C12848" t="s">
        <v>36823</v>
      </c>
      <c r="D12848" t="s">
        <v>36824</v>
      </c>
      <c r="E12848" t="s">
        <v>19</v>
      </c>
    </row>
    <row r="12849" spans="1:5" x14ac:dyDescent="0.25">
      <c r="A12849" t="s">
        <v>36825</v>
      </c>
      <c r="B12849" t="s">
        <v>36826</v>
      </c>
      <c r="C12849" t="s">
        <v>36827</v>
      </c>
      <c r="D12849" t="s">
        <v>36828</v>
      </c>
      <c r="E12849" t="s">
        <v>19</v>
      </c>
    </row>
    <row r="12850" spans="1:5" x14ac:dyDescent="0.25">
      <c r="A12850" t="s">
        <v>36829</v>
      </c>
      <c r="B12850" t="s">
        <v>36830</v>
      </c>
      <c r="C12850" t="s">
        <v>36831</v>
      </c>
      <c r="D12850" t="s">
        <v>36832</v>
      </c>
      <c r="E12850" t="s">
        <v>19</v>
      </c>
    </row>
    <row r="12851" spans="1:5" x14ac:dyDescent="0.25">
      <c r="A12851" t="s">
        <v>36829</v>
      </c>
      <c r="B12851" t="s">
        <v>36830</v>
      </c>
      <c r="C12851" t="s">
        <v>36831</v>
      </c>
      <c r="D12851" t="s">
        <v>36832</v>
      </c>
      <c r="E12851" t="s">
        <v>183</v>
      </c>
    </row>
    <row r="12852" spans="1:5" x14ac:dyDescent="0.25">
      <c r="A12852" t="s">
        <v>36833</v>
      </c>
      <c r="B12852" t="s">
        <v>36834</v>
      </c>
      <c r="C12852" t="s">
        <v>36835</v>
      </c>
      <c r="D12852" t="s">
        <v>36836</v>
      </c>
      <c r="E12852" t="s">
        <v>19</v>
      </c>
    </row>
    <row r="12853" spans="1:5" x14ac:dyDescent="0.25">
      <c r="A12853" t="s">
        <v>36837</v>
      </c>
      <c r="B12853" t="s">
        <v>36838</v>
      </c>
      <c r="C12853" t="s">
        <v>36839</v>
      </c>
      <c r="D12853" t="s">
        <v>36840</v>
      </c>
      <c r="E12853" t="s">
        <v>19</v>
      </c>
    </row>
    <row r="12854" spans="1:5" x14ac:dyDescent="0.25">
      <c r="A12854" t="s">
        <v>36837</v>
      </c>
      <c r="B12854" t="s">
        <v>36838</v>
      </c>
      <c r="C12854" t="s">
        <v>36839</v>
      </c>
      <c r="D12854" t="s">
        <v>36840</v>
      </c>
      <c r="E12854" t="s">
        <v>183</v>
      </c>
    </row>
    <row r="12855" spans="1:5" x14ac:dyDescent="0.25">
      <c r="A12855" t="s">
        <v>36841</v>
      </c>
      <c r="B12855" t="s">
        <v>36842</v>
      </c>
      <c r="C12855" t="s">
        <v>36843</v>
      </c>
      <c r="D12855" t="s">
        <v>36844</v>
      </c>
      <c r="E12855" t="s">
        <v>19</v>
      </c>
    </row>
    <row r="12856" spans="1:5" x14ac:dyDescent="0.25">
      <c r="A12856" t="s">
        <v>36845</v>
      </c>
      <c r="B12856" t="s">
        <v>36846</v>
      </c>
      <c r="C12856" t="s">
        <v>36847</v>
      </c>
      <c r="D12856" t="s">
        <v>27763</v>
      </c>
      <c r="E12856" t="s">
        <v>19</v>
      </c>
    </row>
    <row r="12857" spans="1:5" x14ac:dyDescent="0.25">
      <c r="A12857" t="s">
        <v>36845</v>
      </c>
      <c r="B12857" t="s">
        <v>36846</v>
      </c>
      <c r="C12857" t="s">
        <v>36847</v>
      </c>
      <c r="D12857" t="s">
        <v>27763</v>
      </c>
      <c r="E12857" t="s">
        <v>183</v>
      </c>
    </row>
    <row r="12858" spans="1:5" x14ac:dyDescent="0.25">
      <c r="A12858" t="s">
        <v>36848</v>
      </c>
      <c r="B12858" t="s">
        <v>36849</v>
      </c>
      <c r="C12858" t="s">
        <v>36850</v>
      </c>
      <c r="D12858" t="s">
        <v>36851</v>
      </c>
      <c r="E12858" t="s">
        <v>19</v>
      </c>
    </row>
    <row r="12859" spans="1:5" x14ac:dyDescent="0.25">
      <c r="A12859" t="s">
        <v>36848</v>
      </c>
      <c r="B12859" t="s">
        <v>36849</v>
      </c>
      <c r="C12859" t="s">
        <v>36850</v>
      </c>
      <c r="D12859" t="s">
        <v>36851</v>
      </c>
      <c r="E12859" t="s">
        <v>183</v>
      </c>
    </row>
    <row r="12860" spans="1:5" x14ac:dyDescent="0.25">
      <c r="A12860" t="s">
        <v>36848</v>
      </c>
      <c r="B12860" t="s">
        <v>36849</v>
      </c>
      <c r="C12860" t="s">
        <v>36850</v>
      </c>
      <c r="D12860" t="s">
        <v>36851</v>
      </c>
      <c r="E12860" t="s">
        <v>39</v>
      </c>
    </row>
    <row r="12861" spans="1:5" x14ac:dyDescent="0.25">
      <c r="A12861" t="s">
        <v>36852</v>
      </c>
      <c r="B12861" t="s">
        <v>36853</v>
      </c>
      <c r="C12861" t="s">
        <v>36854</v>
      </c>
      <c r="D12861" t="s">
        <v>36855</v>
      </c>
      <c r="E12861" t="s">
        <v>19</v>
      </c>
    </row>
    <row r="12862" spans="1:5" x14ac:dyDescent="0.25">
      <c r="A12862" t="s">
        <v>36852</v>
      </c>
      <c r="B12862" t="s">
        <v>36853</v>
      </c>
      <c r="C12862" t="s">
        <v>36854</v>
      </c>
      <c r="D12862" t="s">
        <v>36855</v>
      </c>
      <c r="E12862" t="s">
        <v>39</v>
      </c>
    </row>
    <row r="12863" spans="1:5" x14ac:dyDescent="0.25">
      <c r="A12863" t="s">
        <v>36856</v>
      </c>
      <c r="B12863" t="s">
        <v>36857</v>
      </c>
      <c r="C12863" t="s">
        <v>36858</v>
      </c>
      <c r="D12863" t="s">
        <v>36859</v>
      </c>
      <c r="E12863" t="s">
        <v>19</v>
      </c>
    </row>
    <row r="12864" spans="1:5" x14ac:dyDescent="0.25">
      <c r="A12864" t="s">
        <v>36860</v>
      </c>
      <c r="B12864" t="s">
        <v>36861</v>
      </c>
      <c r="C12864" t="s">
        <v>36862</v>
      </c>
      <c r="D12864" t="s">
        <v>12461</v>
      </c>
      <c r="E12864" t="s">
        <v>19</v>
      </c>
    </row>
    <row r="12865" spans="1:5" x14ac:dyDescent="0.25">
      <c r="A12865" t="s">
        <v>36863</v>
      </c>
      <c r="B12865" t="s">
        <v>36864</v>
      </c>
      <c r="C12865" t="s">
        <v>36865</v>
      </c>
      <c r="D12865" t="s">
        <v>36866</v>
      </c>
      <c r="E12865" t="s">
        <v>19</v>
      </c>
    </row>
    <row r="12866" spans="1:5" x14ac:dyDescent="0.25">
      <c r="A12866" t="s">
        <v>36863</v>
      </c>
      <c r="B12866" t="s">
        <v>36864</v>
      </c>
      <c r="C12866" t="s">
        <v>36865</v>
      </c>
      <c r="D12866" t="s">
        <v>36866</v>
      </c>
      <c r="E12866" t="s">
        <v>183</v>
      </c>
    </row>
    <row r="12867" spans="1:5" x14ac:dyDescent="0.25">
      <c r="A12867" t="s">
        <v>36863</v>
      </c>
      <c r="B12867" t="s">
        <v>36864</v>
      </c>
      <c r="C12867" t="s">
        <v>36865</v>
      </c>
      <c r="D12867" t="s">
        <v>36866</v>
      </c>
      <c r="E12867" t="s">
        <v>774</v>
      </c>
    </row>
    <row r="12868" spans="1:5" x14ac:dyDescent="0.25">
      <c r="A12868" t="s">
        <v>36867</v>
      </c>
      <c r="B12868" t="s">
        <v>36868</v>
      </c>
      <c r="C12868" t="s">
        <v>36869</v>
      </c>
      <c r="D12868" t="s">
        <v>36870</v>
      </c>
      <c r="E12868" t="s">
        <v>19</v>
      </c>
    </row>
    <row r="12869" spans="1:5" x14ac:dyDescent="0.25">
      <c r="A12869" t="s">
        <v>36871</v>
      </c>
      <c r="B12869" t="s">
        <v>36872</v>
      </c>
      <c r="C12869" t="s">
        <v>36873</v>
      </c>
      <c r="D12869" t="s">
        <v>2223</v>
      </c>
      <c r="E12869" t="s">
        <v>19</v>
      </c>
    </row>
    <row r="12870" spans="1:5" x14ac:dyDescent="0.25">
      <c r="A12870" t="s">
        <v>36874</v>
      </c>
      <c r="B12870" t="s">
        <v>36875</v>
      </c>
      <c r="C12870" t="s">
        <v>36876</v>
      </c>
      <c r="D12870" t="s">
        <v>36877</v>
      </c>
      <c r="E12870" t="s">
        <v>19</v>
      </c>
    </row>
    <row r="12871" spans="1:5" x14ac:dyDescent="0.25">
      <c r="A12871" t="s">
        <v>36874</v>
      </c>
      <c r="B12871" t="s">
        <v>36875</v>
      </c>
      <c r="C12871" t="s">
        <v>36876</v>
      </c>
      <c r="D12871" t="s">
        <v>36877</v>
      </c>
      <c r="E12871" t="s">
        <v>183</v>
      </c>
    </row>
    <row r="12872" spans="1:5" x14ac:dyDescent="0.25">
      <c r="A12872" t="s">
        <v>36874</v>
      </c>
      <c r="B12872" t="s">
        <v>36875</v>
      </c>
      <c r="C12872" t="s">
        <v>36876</v>
      </c>
      <c r="D12872" t="s">
        <v>36877</v>
      </c>
      <c r="E12872" t="s">
        <v>39</v>
      </c>
    </row>
    <row r="12873" spans="1:5" x14ac:dyDescent="0.25">
      <c r="A12873" t="s">
        <v>36878</v>
      </c>
      <c r="B12873" t="s">
        <v>36879</v>
      </c>
      <c r="C12873" t="s">
        <v>36880</v>
      </c>
      <c r="D12873" t="s">
        <v>36881</v>
      </c>
      <c r="E12873" t="s">
        <v>19</v>
      </c>
    </row>
    <row r="12874" spans="1:5" x14ac:dyDescent="0.25">
      <c r="A12874" t="s">
        <v>36882</v>
      </c>
      <c r="B12874" t="s">
        <v>36883</v>
      </c>
      <c r="C12874" t="s">
        <v>36884</v>
      </c>
      <c r="D12874" t="s">
        <v>36885</v>
      </c>
      <c r="E12874" t="s">
        <v>19</v>
      </c>
    </row>
    <row r="12875" spans="1:5" x14ac:dyDescent="0.25">
      <c r="A12875" t="s">
        <v>36882</v>
      </c>
      <c r="B12875" t="s">
        <v>36883</v>
      </c>
      <c r="C12875" t="s">
        <v>36884</v>
      </c>
      <c r="D12875" t="s">
        <v>36885</v>
      </c>
      <c r="E12875" t="s">
        <v>183</v>
      </c>
    </row>
    <row r="12876" spans="1:5" x14ac:dyDescent="0.25">
      <c r="A12876" t="s">
        <v>36886</v>
      </c>
      <c r="B12876" t="s">
        <v>36887</v>
      </c>
      <c r="C12876" t="s">
        <v>36888</v>
      </c>
      <c r="D12876" t="s">
        <v>36889</v>
      </c>
      <c r="E12876" t="s">
        <v>19</v>
      </c>
    </row>
    <row r="12877" spans="1:5" x14ac:dyDescent="0.25">
      <c r="A12877" t="s">
        <v>36886</v>
      </c>
      <c r="B12877" t="s">
        <v>36887</v>
      </c>
      <c r="C12877" t="s">
        <v>36888</v>
      </c>
      <c r="D12877" t="s">
        <v>36889</v>
      </c>
      <c r="E12877" t="s">
        <v>183</v>
      </c>
    </row>
    <row r="12878" spans="1:5" x14ac:dyDescent="0.25">
      <c r="A12878" t="s">
        <v>36886</v>
      </c>
      <c r="B12878" t="s">
        <v>36887</v>
      </c>
      <c r="C12878" t="s">
        <v>36888</v>
      </c>
      <c r="D12878" t="s">
        <v>36889</v>
      </c>
      <c r="E12878" t="s">
        <v>774</v>
      </c>
    </row>
    <row r="12879" spans="1:5" x14ac:dyDescent="0.25">
      <c r="A12879" t="s">
        <v>36890</v>
      </c>
      <c r="B12879" t="s">
        <v>36891</v>
      </c>
      <c r="C12879" t="s">
        <v>36892</v>
      </c>
      <c r="D12879" t="s">
        <v>36893</v>
      </c>
      <c r="E12879" t="s">
        <v>19</v>
      </c>
    </row>
    <row r="12880" spans="1:5" x14ac:dyDescent="0.25">
      <c r="A12880" t="s">
        <v>36894</v>
      </c>
      <c r="B12880" t="s">
        <v>36895</v>
      </c>
      <c r="C12880" t="s">
        <v>36896</v>
      </c>
      <c r="D12880" t="s">
        <v>36897</v>
      </c>
      <c r="E12880" t="s">
        <v>19</v>
      </c>
    </row>
    <row r="12881" spans="1:5" x14ac:dyDescent="0.25">
      <c r="A12881" t="s">
        <v>95</v>
      </c>
      <c r="B12881" t="s">
        <v>36898</v>
      </c>
      <c r="C12881" t="s">
        <v>36899</v>
      </c>
      <c r="D12881" t="s">
        <v>36900</v>
      </c>
      <c r="E12881" t="s">
        <v>95</v>
      </c>
    </row>
    <row r="12882" spans="1:5" x14ac:dyDescent="0.25">
      <c r="A12882" t="s">
        <v>36901</v>
      </c>
      <c r="B12882" t="s">
        <v>36902</v>
      </c>
      <c r="C12882" t="s">
        <v>36903</v>
      </c>
      <c r="D12882" t="s">
        <v>36904</v>
      </c>
      <c r="E12882" t="s">
        <v>19</v>
      </c>
    </row>
    <row r="12883" spans="1:5" x14ac:dyDescent="0.25">
      <c r="A12883" t="s">
        <v>36901</v>
      </c>
      <c r="B12883" t="s">
        <v>36902</v>
      </c>
      <c r="C12883" t="s">
        <v>36903</v>
      </c>
      <c r="D12883" t="s">
        <v>36904</v>
      </c>
      <c r="E12883" t="s">
        <v>183</v>
      </c>
    </row>
    <row r="12884" spans="1:5" x14ac:dyDescent="0.25">
      <c r="A12884" t="s">
        <v>36905</v>
      </c>
      <c r="B12884" t="s">
        <v>36906</v>
      </c>
      <c r="C12884" t="s">
        <v>36907</v>
      </c>
      <c r="D12884" t="s">
        <v>36908</v>
      </c>
      <c r="E12884" t="s">
        <v>19</v>
      </c>
    </row>
    <row r="12885" spans="1:5" x14ac:dyDescent="0.25">
      <c r="A12885" t="s">
        <v>95</v>
      </c>
      <c r="B12885" t="s">
        <v>36909</v>
      </c>
      <c r="C12885" t="s">
        <v>36910</v>
      </c>
      <c r="D12885" t="s">
        <v>36911</v>
      </c>
      <c r="E12885" t="s">
        <v>95</v>
      </c>
    </row>
    <row r="12886" spans="1:5" x14ac:dyDescent="0.25">
      <c r="A12886" t="s">
        <v>36912</v>
      </c>
      <c r="B12886" t="s">
        <v>36913</v>
      </c>
      <c r="C12886" t="s">
        <v>36914</v>
      </c>
      <c r="D12886" t="s">
        <v>36915</v>
      </c>
      <c r="E12886" t="s">
        <v>19</v>
      </c>
    </row>
    <row r="12887" spans="1:5" x14ac:dyDescent="0.25">
      <c r="A12887" t="s">
        <v>36916</v>
      </c>
      <c r="B12887" t="s">
        <v>36917</v>
      </c>
      <c r="C12887" t="s">
        <v>36918</v>
      </c>
      <c r="D12887" t="s">
        <v>36919</v>
      </c>
      <c r="E12887" t="s">
        <v>19</v>
      </c>
    </row>
    <row r="12888" spans="1:5" x14ac:dyDescent="0.25">
      <c r="A12888" t="s">
        <v>95</v>
      </c>
      <c r="B12888" t="s">
        <v>36920</v>
      </c>
      <c r="C12888" t="s">
        <v>36921</v>
      </c>
      <c r="D12888" t="s">
        <v>36922</v>
      </c>
      <c r="E12888" t="s">
        <v>95</v>
      </c>
    </row>
    <row r="12889" spans="1:5" x14ac:dyDescent="0.25">
      <c r="A12889" t="s">
        <v>36923</v>
      </c>
      <c r="B12889" t="s">
        <v>36924</v>
      </c>
      <c r="C12889" t="s">
        <v>36925</v>
      </c>
      <c r="D12889" t="s">
        <v>27788</v>
      </c>
      <c r="E12889" t="s">
        <v>19</v>
      </c>
    </row>
    <row r="12890" spans="1:5" x14ac:dyDescent="0.25">
      <c r="A12890" t="s">
        <v>36926</v>
      </c>
      <c r="B12890" t="s">
        <v>36927</v>
      </c>
      <c r="C12890" t="s">
        <v>36928</v>
      </c>
      <c r="D12890" t="s">
        <v>36929</v>
      </c>
      <c r="E12890" t="s">
        <v>19</v>
      </c>
    </row>
    <row r="12891" spans="1:5" x14ac:dyDescent="0.25">
      <c r="A12891" t="s">
        <v>36930</v>
      </c>
      <c r="B12891" t="s">
        <v>36931</v>
      </c>
      <c r="C12891" t="s">
        <v>36932</v>
      </c>
      <c r="D12891" t="s">
        <v>36933</v>
      </c>
      <c r="E12891" t="s">
        <v>19</v>
      </c>
    </row>
    <row r="12892" spans="1:5" x14ac:dyDescent="0.25">
      <c r="A12892" t="s">
        <v>36934</v>
      </c>
      <c r="B12892" t="s">
        <v>36935</v>
      </c>
      <c r="C12892" t="s">
        <v>36936</v>
      </c>
      <c r="D12892" t="s">
        <v>36933</v>
      </c>
      <c r="E12892" t="s">
        <v>19</v>
      </c>
    </row>
    <row r="12893" spans="1:5" x14ac:dyDescent="0.25">
      <c r="A12893" t="s">
        <v>36937</v>
      </c>
      <c r="B12893" t="s">
        <v>36938</v>
      </c>
      <c r="C12893" t="s">
        <v>36939</v>
      </c>
      <c r="D12893" t="s">
        <v>36940</v>
      </c>
      <c r="E12893" t="s">
        <v>19</v>
      </c>
    </row>
    <row r="12894" spans="1:5" x14ac:dyDescent="0.25">
      <c r="A12894" t="s">
        <v>95</v>
      </c>
      <c r="B12894" t="s">
        <v>36941</v>
      </c>
      <c r="C12894" t="s">
        <v>36942</v>
      </c>
      <c r="D12894" t="s">
        <v>36943</v>
      </c>
      <c r="E12894" t="s">
        <v>95</v>
      </c>
    </row>
    <row r="12895" spans="1:5" x14ac:dyDescent="0.25">
      <c r="A12895" t="s">
        <v>36944</v>
      </c>
      <c r="B12895" t="s">
        <v>36945</v>
      </c>
      <c r="C12895" t="s">
        <v>36946</v>
      </c>
      <c r="D12895" t="s">
        <v>36947</v>
      </c>
      <c r="E12895" t="s">
        <v>19</v>
      </c>
    </row>
    <row r="12896" spans="1:5" x14ac:dyDescent="0.25">
      <c r="A12896" t="s">
        <v>36948</v>
      </c>
      <c r="B12896" t="s">
        <v>36949</v>
      </c>
      <c r="C12896" t="s">
        <v>36950</v>
      </c>
      <c r="D12896" t="s">
        <v>36951</v>
      </c>
      <c r="E12896" t="s">
        <v>19</v>
      </c>
    </row>
    <row r="12897" spans="1:5" x14ac:dyDescent="0.25">
      <c r="A12897" t="s">
        <v>36952</v>
      </c>
      <c r="B12897" t="s">
        <v>36953</v>
      </c>
      <c r="C12897" t="s">
        <v>36954</v>
      </c>
      <c r="D12897" t="s">
        <v>21829</v>
      </c>
      <c r="E12897" t="s">
        <v>19</v>
      </c>
    </row>
    <row r="12898" spans="1:5" x14ac:dyDescent="0.25">
      <c r="A12898" t="s">
        <v>36955</v>
      </c>
      <c r="B12898" t="s">
        <v>36956</v>
      </c>
      <c r="C12898" t="s">
        <v>36957</v>
      </c>
      <c r="D12898" t="s">
        <v>36958</v>
      </c>
      <c r="E12898" t="s">
        <v>19</v>
      </c>
    </row>
    <row r="12899" spans="1:5" x14ac:dyDescent="0.25">
      <c r="A12899" t="s">
        <v>36959</v>
      </c>
      <c r="B12899" t="s">
        <v>36960</v>
      </c>
      <c r="C12899" t="s">
        <v>36961</v>
      </c>
      <c r="D12899" t="s">
        <v>36962</v>
      </c>
      <c r="E12899" t="s">
        <v>19</v>
      </c>
    </row>
    <row r="12900" spans="1:5" x14ac:dyDescent="0.25">
      <c r="A12900" t="s">
        <v>36959</v>
      </c>
      <c r="B12900" t="s">
        <v>36960</v>
      </c>
      <c r="C12900" t="s">
        <v>36961</v>
      </c>
      <c r="D12900" t="s">
        <v>36962</v>
      </c>
      <c r="E12900" t="s">
        <v>183</v>
      </c>
    </row>
    <row r="12901" spans="1:5" x14ac:dyDescent="0.25">
      <c r="A12901" t="s">
        <v>36963</v>
      </c>
      <c r="B12901" t="s">
        <v>36964</v>
      </c>
      <c r="C12901" t="s">
        <v>36965</v>
      </c>
      <c r="D12901" t="s">
        <v>36966</v>
      </c>
      <c r="E12901" t="s">
        <v>19</v>
      </c>
    </row>
    <row r="12902" spans="1:5" x14ac:dyDescent="0.25">
      <c r="A12902" t="s">
        <v>36967</v>
      </c>
      <c r="B12902" t="s">
        <v>36968</v>
      </c>
      <c r="C12902" t="s">
        <v>36969</v>
      </c>
      <c r="D12902" t="s">
        <v>36970</v>
      </c>
      <c r="E12902" t="s">
        <v>19</v>
      </c>
    </row>
    <row r="12903" spans="1:5" x14ac:dyDescent="0.25">
      <c r="A12903" t="s">
        <v>36971</v>
      </c>
      <c r="B12903" t="s">
        <v>36972</v>
      </c>
      <c r="C12903" t="s">
        <v>36973</v>
      </c>
      <c r="D12903" t="s">
        <v>36974</v>
      </c>
      <c r="E12903" t="s">
        <v>19</v>
      </c>
    </row>
    <row r="12904" spans="1:5" x14ac:dyDescent="0.25">
      <c r="A12904" t="s">
        <v>36975</v>
      </c>
      <c r="B12904" t="s">
        <v>36976</v>
      </c>
      <c r="C12904" t="s">
        <v>36977</v>
      </c>
      <c r="D12904" t="s">
        <v>36978</v>
      </c>
      <c r="E12904" t="s">
        <v>19</v>
      </c>
    </row>
    <row r="12905" spans="1:5" x14ac:dyDescent="0.25">
      <c r="A12905" t="s">
        <v>36979</v>
      </c>
      <c r="B12905" t="s">
        <v>36980</v>
      </c>
      <c r="C12905" t="s">
        <v>36981</v>
      </c>
      <c r="D12905" t="s">
        <v>36982</v>
      </c>
      <c r="E12905" t="s">
        <v>19</v>
      </c>
    </row>
    <row r="12906" spans="1:5" x14ac:dyDescent="0.25">
      <c r="A12906" t="s">
        <v>36979</v>
      </c>
      <c r="B12906" t="s">
        <v>36980</v>
      </c>
      <c r="C12906" t="s">
        <v>36981</v>
      </c>
      <c r="D12906" t="s">
        <v>36982</v>
      </c>
      <c r="E12906" t="s">
        <v>183</v>
      </c>
    </row>
    <row r="12907" spans="1:5" x14ac:dyDescent="0.25">
      <c r="A12907" t="s">
        <v>36983</v>
      </c>
      <c r="B12907" t="s">
        <v>36984</v>
      </c>
      <c r="C12907" t="s">
        <v>36985</v>
      </c>
      <c r="D12907" t="s">
        <v>36986</v>
      </c>
      <c r="E12907" t="s">
        <v>19</v>
      </c>
    </row>
    <row r="12908" spans="1:5" x14ac:dyDescent="0.25">
      <c r="A12908" t="s">
        <v>36987</v>
      </c>
      <c r="B12908" t="s">
        <v>36988</v>
      </c>
      <c r="C12908" t="s">
        <v>36989</v>
      </c>
      <c r="D12908" t="s">
        <v>36990</v>
      </c>
      <c r="E12908" t="s">
        <v>19</v>
      </c>
    </row>
    <row r="12909" spans="1:5" x14ac:dyDescent="0.25">
      <c r="A12909" t="s">
        <v>36987</v>
      </c>
      <c r="B12909" t="s">
        <v>36988</v>
      </c>
      <c r="C12909" t="s">
        <v>36989</v>
      </c>
      <c r="D12909" t="s">
        <v>36990</v>
      </c>
      <c r="E12909" t="s">
        <v>39</v>
      </c>
    </row>
    <row r="12910" spans="1:5" x14ac:dyDescent="0.25">
      <c r="A12910" t="s">
        <v>95</v>
      </c>
      <c r="B12910" t="s">
        <v>36991</v>
      </c>
      <c r="C12910" t="s">
        <v>36992</v>
      </c>
      <c r="D12910" t="s">
        <v>36993</v>
      </c>
      <c r="E12910" t="s">
        <v>95</v>
      </c>
    </row>
    <row r="12911" spans="1:5" x14ac:dyDescent="0.25">
      <c r="A12911" t="s">
        <v>36994</v>
      </c>
      <c r="B12911" t="s">
        <v>36995</v>
      </c>
      <c r="C12911" t="s">
        <v>36996</v>
      </c>
      <c r="D12911" t="s">
        <v>36997</v>
      </c>
      <c r="E12911" t="s">
        <v>19</v>
      </c>
    </row>
    <row r="12912" spans="1:5" x14ac:dyDescent="0.25">
      <c r="A12912" t="s">
        <v>36998</v>
      </c>
      <c r="B12912" t="s">
        <v>36999</v>
      </c>
      <c r="C12912" t="s">
        <v>37000</v>
      </c>
      <c r="D12912" t="s">
        <v>37001</v>
      </c>
      <c r="E12912" t="s">
        <v>19</v>
      </c>
    </row>
    <row r="12913" spans="1:5" x14ac:dyDescent="0.25">
      <c r="A12913" t="s">
        <v>95</v>
      </c>
      <c r="B12913" t="s">
        <v>37002</v>
      </c>
      <c r="C12913" t="s">
        <v>37003</v>
      </c>
      <c r="D12913" t="s">
        <v>37004</v>
      </c>
      <c r="E12913" t="s">
        <v>95</v>
      </c>
    </row>
    <row r="12914" spans="1:5" x14ac:dyDescent="0.25">
      <c r="A12914" t="s">
        <v>37005</v>
      </c>
      <c r="B12914" t="s">
        <v>37006</v>
      </c>
      <c r="C12914" t="s">
        <v>37007</v>
      </c>
      <c r="D12914" t="s">
        <v>37008</v>
      </c>
      <c r="E12914" t="s">
        <v>19</v>
      </c>
    </row>
    <row r="12915" spans="1:5" x14ac:dyDescent="0.25">
      <c r="A12915" t="s">
        <v>37009</v>
      </c>
      <c r="B12915" t="s">
        <v>37010</v>
      </c>
      <c r="C12915" t="s">
        <v>37011</v>
      </c>
      <c r="D12915" t="s">
        <v>37012</v>
      </c>
      <c r="E12915" t="s">
        <v>19</v>
      </c>
    </row>
    <row r="12916" spans="1:5" x14ac:dyDescent="0.25">
      <c r="A12916" t="s">
        <v>37009</v>
      </c>
      <c r="B12916" t="s">
        <v>37010</v>
      </c>
      <c r="C12916" t="s">
        <v>37011</v>
      </c>
      <c r="D12916" t="s">
        <v>37012</v>
      </c>
      <c r="E12916" t="s">
        <v>39</v>
      </c>
    </row>
    <row r="12917" spans="1:5" x14ac:dyDescent="0.25">
      <c r="A12917" t="s">
        <v>37013</v>
      </c>
      <c r="B12917" t="s">
        <v>37014</v>
      </c>
      <c r="C12917" t="s">
        <v>37015</v>
      </c>
      <c r="D12917" t="s">
        <v>37016</v>
      </c>
      <c r="E12917" t="s">
        <v>19</v>
      </c>
    </row>
    <row r="12918" spans="1:5" x14ac:dyDescent="0.25">
      <c r="A12918" t="s">
        <v>37017</v>
      </c>
      <c r="B12918" t="s">
        <v>37018</v>
      </c>
      <c r="C12918" t="s">
        <v>37019</v>
      </c>
      <c r="D12918" t="s">
        <v>37020</v>
      </c>
      <c r="E12918" t="s">
        <v>19</v>
      </c>
    </row>
    <row r="12919" spans="1:5" x14ac:dyDescent="0.25">
      <c r="A12919" t="s">
        <v>37021</v>
      </c>
      <c r="B12919" t="s">
        <v>37022</v>
      </c>
      <c r="C12919" t="s">
        <v>37023</v>
      </c>
      <c r="D12919" t="s">
        <v>37024</v>
      </c>
      <c r="E12919" t="s">
        <v>19</v>
      </c>
    </row>
    <row r="12920" spans="1:5" x14ac:dyDescent="0.25">
      <c r="A12920" t="s">
        <v>37025</v>
      </c>
      <c r="B12920" t="s">
        <v>37026</v>
      </c>
      <c r="C12920" t="s">
        <v>37027</v>
      </c>
      <c r="D12920" t="s">
        <v>37028</v>
      </c>
      <c r="E12920" t="s">
        <v>19</v>
      </c>
    </row>
    <row r="12921" spans="1:5" x14ac:dyDescent="0.25">
      <c r="A12921" t="s">
        <v>37029</v>
      </c>
      <c r="B12921" t="s">
        <v>37030</v>
      </c>
      <c r="C12921" t="s">
        <v>37031</v>
      </c>
      <c r="D12921" t="s">
        <v>37032</v>
      </c>
      <c r="E12921" t="s">
        <v>19</v>
      </c>
    </row>
    <row r="12922" spans="1:5" x14ac:dyDescent="0.25">
      <c r="A12922" t="s">
        <v>37029</v>
      </c>
      <c r="B12922" t="s">
        <v>37030</v>
      </c>
      <c r="C12922" t="s">
        <v>37031</v>
      </c>
      <c r="D12922" t="s">
        <v>37032</v>
      </c>
      <c r="E12922" t="s">
        <v>183</v>
      </c>
    </row>
    <row r="12923" spans="1:5" x14ac:dyDescent="0.25">
      <c r="A12923" t="s">
        <v>37033</v>
      </c>
      <c r="B12923" t="s">
        <v>37034</v>
      </c>
      <c r="C12923" t="s">
        <v>37035</v>
      </c>
      <c r="D12923" t="s">
        <v>37036</v>
      </c>
      <c r="E12923" t="s">
        <v>19</v>
      </c>
    </row>
    <row r="12924" spans="1:5" x14ac:dyDescent="0.25">
      <c r="A12924" t="s">
        <v>37037</v>
      </c>
      <c r="B12924" t="s">
        <v>37038</v>
      </c>
      <c r="C12924" t="s">
        <v>37039</v>
      </c>
      <c r="D12924" t="s">
        <v>37040</v>
      </c>
      <c r="E12924" t="s">
        <v>19</v>
      </c>
    </row>
    <row r="12925" spans="1:5" x14ac:dyDescent="0.25">
      <c r="A12925" t="s">
        <v>37041</v>
      </c>
      <c r="B12925" t="s">
        <v>37042</v>
      </c>
      <c r="C12925" t="s">
        <v>37043</v>
      </c>
      <c r="D12925" t="s">
        <v>37044</v>
      </c>
      <c r="E12925" t="s">
        <v>19</v>
      </c>
    </row>
    <row r="12926" spans="1:5" x14ac:dyDescent="0.25">
      <c r="A12926" t="s">
        <v>37045</v>
      </c>
      <c r="B12926" t="s">
        <v>37046</v>
      </c>
      <c r="C12926" t="s">
        <v>37047</v>
      </c>
      <c r="D12926" t="s">
        <v>37048</v>
      </c>
      <c r="E12926" t="s">
        <v>19</v>
      </c>
    </row>
    <row r="12927" spans="1:5" x14ac:dyDescent="0.25">
      <c r="A12927" t="s">
        <v>37049</v>
      </c>
      <c r="B12927" t="s">
        <v>37050</v>
      </c>
      <c r="C12927" t="s">
        <v>37051</v>
      </c>
      <c r="D12927" t="s">
        <v>37052</v>
      </c>
      <c r="E12927" t="s">
        <v>19</v>
      </c>
    </row>
    <row r="12928" spans="1:5" x14ac:dyDescent="0.25">
      <c r="A12928" t="s">
        <v>37053</v>
      </c>
      <c r="B12928" t="s">
        <v>37054</v>
      </c>
      <c r="C12928" t="s">
        <v>37055</v>
      </c>
      <c r="D12928" t="s">
        <v>37056</v>
      </c>
      <c r="E12928" t="s">
        <v>19</v>
      </c>
    </row>
    <row r="12929" spans="1:5" x14ac:dyDescent="0.25">
      <c r="A12929" t="s">
        <v>37057</v>
      </c>
      <c r="B12929" t="s">
        <v>37058</v>
      </c>
      <c r="C12929" t="s">
        <v>37059</v>
      </c>
      <c r="D12929" t="s">
        <v>37060</v>
      </c>
      <c r="E12929" t="s">
        <v>19</v>
      </c>
    </row>
    <row r="12930" spans="1:5" x14ac:dyDescent="0.25">
      <c r="A12930" t="s">
        <v>37061</v>
      </c>
      <c r="B12930" t="s">
        <v>37062</v>
      </c>
      <c r="C12930" t="s">
        <v>37063</v>
      </c>
      <c r="D12930" t="s">
        <v>37064</v>
      </c>
      <c r="E12930" t="s">
        <v>19</v>
      </c>
    </row>
    <row r="12931" spans="1:5" x14ac:dyDescent="0.25">
      <c r="A12931" t="s">
        <v>37065</v>
      </c>
      <c r="B12931" t="s">
        <v>37066</v>
      </c>
      <c r="C12931" t="s">
        <v>37067</v>
      </c>
      <c r="D12931" t="s">
        <v>37068</v>
      </c>
      <c r="E12931" t="s">
        <v>19</v>
      </c>
    </row>
    <row r="12932" spans="1:5" x14ac:dyDescent="0.25">
      <c r="A12932" t="s">
        <v>37069</v>
      </c>
      <c r="B12932" t="s">
        <v>37070</v>
      </c>
      <c r="C12932" t="s">
        <v>37071</v>
      </c>
      <c r="D12932" t="s">
        <v>37072</v>
      </c>
      <c r="E12932" t="s">
        <v>19</v>
      </c>
    </row>
    <row r="12933" spans="1:5" x14ac:dyDescent="0.25">
      <c r="A12933" t="s">
        <v>37073</v>
      </c>
      <c r="B12933" t="s">
        <v>37074</v>
      </c>
      <c r="C12933" t="s">
        <v>37075</v>
      </c>
      <c r="D12933" t="s">
        <v>37076</v>
      </c>
      <c r="E12933" t="s">
        <v>19</v>
      </c>
    </row>
    <row r="12934" spans="1:5" x14ac:dyDescent="0.25">
      <c r="A12934" t="s">
        <v>37077</v>
      </c>
      <c r="B12934" t="s">
        <v>37078</v>
      </c>
      <c r="C12934" t="s">
        <v>37079</v>
      </c>
      <c r="D12934" t="s">
        <v>37080</v>
      </c>
      <c r="E12934" t="s">
        <v>19</v>
      </c>
    </row>
    <row r="12935" spans="1:5" x14ac:dyDescent="0.25">
      <c r="A12935" t="s">
        <v>37081</v>
      </c>
      <c r="B12935" t="s">
        <v>37082</v>
      </c>
      <c r="C12935" t="s">
        <v>37083</v>
      </c>
      <c r="D12935" t="s">
        <v>37084</v>
      </c>
      <c r="E12935" t="s">
        <v>19</v>
      </c>
    </row>
    <row r="12936" spans="1:5" x14ac:dyDescent="0.25">
      <c r="A12936" t="s">
        <v>37085</v>
      </c>
      <c r="B12936" t="s">
        <v>37086</v>
      </c>
      <c r="C12936" t="s">
        <v>37087</v>
      </c>
      <c r="D12936" t="s">
        <v>37088</v>
      </c>
      <c r="E12936" t="s">
        <v>19</v>
      </c>
    </row>
    <row r="12937" spans="1:5" x14ac:dyDescent="0.25">
      <c r="A12937" t="s">
        <v>37089</v>
      </c>
      <c r="B12937" t="s">
        <v>37090</v>
      </c>
      <c r="C12937" t="s">
        <v>37091</v>
      </c>
      <c r="D12937" t="s">
        <v>13860</v>
      </c>
      <c r="E12937" t="s">
        <v>19</v>
      </c>
    </row>
    <row r="12938" spans="1:5" x14ac:dyDescent="0.25">
      <c r="A12938" t="s">
        <v>95</v>
      </c>
      <c r="B12938" t="s">
        <v>37092</v>
      </c>
      <c r="C12938" t="s">
        <v>37093</v>
      </c>
      <c r="D12938" t="s">
        <v>37094</v>
      </c>
      <c r="E12938" t="s">
        <v>95</v>
      </c>
    </row>
    <row r="12939" spans="1:5" x14ac:dyDescent="0.25">
      <c r="A12939" t="s">
        <v>37095</v>
      </c>
      <c r="B12939" t="s">
        <v>37096</v>
      </c>
      <c r="C12939" t="s">
        <v>37097</v>
      </c>
      <c r="D12939" t="s">
        <v>37098</v>
      </c>
      <c r="E12939" t="s">
        <v>19</v>
      </c>
    </row>
    <row r="12940" spans="1:5" x14ac:dyDescent="0.25">
      <c r="A12940" t="s">
        <v>37099</v>
      </c>
      <c r="B12940" t="s">
        <v>37100</v>
      </c>
      <c r="C12940" t="s">
        <v>37101</v>
      </c>
      <c r="D12940" t="s">
        <v>37102</v>
      </c>
      <c r="E12940" t="s">
        <v>19</v>
      </c>
    </row>
    <row r="12941" spans="1:5" x14ac:dyDescent="0.25">
      <c r="A12941" t="s">
        <v>37103</v>
      </c>
      <c r="B12941" t="s">
        <v>37104</v>
      </c>
      <c r="C12941" t="s">
        <v>37105</v>
      </c>
      <c r="D12941" t="s">
        <v>37106</v>
      </c>
      <c r="E12941" t="s">
        <v>19</v>
      </c>
    </row>
    <row r="12942" spans="1:5" x14ac:dyDescent="0.25">
      <c r="A12942" t="s">
        <v>37103</v>
      </c>
      <c r="B12942" t="s">
        <v>37104</v>
      </c>
      <c r="C12942" t="s">
        <v>37105</v>
      </c>
      <c r="D12942" t="s">
        <v>37106</v>
      </c>
      <c r="E12942" t="s">
        <v>39</v>
      </c>
    </row>
    <row r="12943" spans="1:5" x14ac:dyDescent="0.25">
      <c r="A12943" t="s">
        <v>37107</v>
      </c>
      <c r="B12943" t="s">
        <v>37108</v>
      </c>
      <c r="C12943" t="s">
        <v>37109</v>
      </c>
      <c r="D12943" t="s">
        <v>37110</v>
      </c>
      <c r="E12943" t="s">
        <v>19</v>
      </c>
    </row>
    <row r="12944" spans="1:5" x14ac:dyDescent="0.25">
      <c r="A12944" t="s">
        <v>37111</v>
      </c>
      <c r="B12944" t="s">
        <v>37112</v>
      </c>
      <c r="C12944" t="s">
        <v>37113</v>
      </c>
      <c r="D12944" t="s">
        <v>37114</v>
      </c>
      <c r="E12944" t="s">
        <v>19</v>
      </c>
    </row>
    <row r="12945" spans="1:5" x14ac:dyDescent="0.25">
      <c r="A12945" t="s">
        <v>37111</v>
      </c>
      <c r="B12945" t="s">
        <v>37112</v>
      </c>
      <c r="C12945" t="s">
        <v>37113</v>
      </c>
      <c r="D12945" t="s">
        <v>37114</v>
      </c>
      <c r="E12945" t="s">
        <v>39</v>
      </c>
    </row>
    <row r="12946" spans="1:5" x14ac:dyDescent="0.25">
      <c r="A12946" t="s">
        <v>37115</v>
      </c>
      <c r="B12946" t="s">
        <v>37116</v>
      </c>
      <c r="C12946" t="s">
        <v>37117</v>
      </c>
      <c r="D12946" t="s">
        <v>37064</v>
      </c>
      <c r="E12946" t="s">
        <v>19</v>
      </c>
    </row>
    <row r="12947" spans="1:5" x14ac:dyDescent="0.25">
      <c r="A12947" t="s">
        <v>37118</v>
      </c>
      <c r="B12947" t="s">
        <v>37119</v>
      </c>
      <c r="C12947" t="s">
        <v>37120</v>
      </c>
      <c r="D12947" t="s">
        <v>37121</v>
      </c>
      <c r="E12947" t="s">
        <v>19</v>
      </c>
    </row>
    <row r="12948" spans="1:5" x14ac:dyDescent="0.25">
      <c r="A12948" t="s">
        <v>37122</v>
      </c>
      <c r="B12948" t="s">
        <v>37123</v>
      </c>
      <c r="C12948" t="s">
        <v>37124</v>
      </c>
      <c r="D12948" t="s">
        <v>37125</v>
      </c>
      <c r="E12948" t="s">
        <v>19</v>
      </c>
    </row>
    <row r="12949" spans="1:5" x14ac:dyDescent="0.25">
      <c r="A12949" t="s">
        <v>37126</v>
      </c>
      <c r="B12949" t="s">
        <v>37127</v>
      </c>
      <c r="C12949" t="s">
        <v>37128</v>
      </c>
      <c r="D12949" t="s">
        <v>37129</v>
      </c>
      <c r="E12949" t="s">
        <v>19</v>
      </c>
    </row>
    <row r="12950" spans="1:5" x14ac:dyDescent="0.25">
      <c r="A12950" t="s">
        <v>37130</v>
      </c>
      <c r="B12950" t="s">
        <v>37131</v>
      </c>
      <c r="C12950" t="s">
        <v>37132</v>
      </c>
      <c r="D12950" t="s">
        <v>27866</v>
      </c>
      <c r="E12950" t="s">
        <v>19</v>
      </c>
    </row>
    <row r="12951" spans="1:5" x14ac:dyDescent="0.25">
      <c r="A12951" t="s">
        <v>37133</v>
      </c>
      <c r="B12951" t="s">
        <v>37134</v>
      </c>
      <c r="C12951" t="s">
        <v>37135</v>
      </c>
      <c r="D12951" t="s">
        <v>37136</v>
      </c>
      <c r="E12951" t="s">
        <v>19</v>
      </c>
    </row>
    <row r="12952" spans="1:5" x14ac:dyDescent="0.25">
      <c r="A12952" t="s">
        <v>37133</v>
      </c>
      <c r="B12952" t="s">
        <v>37134</v>
      </c>
      <c r="C12952" t="s">
        <v>37135</v>
      </c>
      <c r="D12952" t="s">
        <v>37136</v>
      </c>
      <c r="E12952" t="s">
        <v>39</v>
      </c>
    </row>
    <row r="12953" spans="1:5" x14ac:dyDescent="0.25">
      <c r="A12953" t="s">
        <v>37137</v>
      </c>
      <c r="B12953" t="s">
        <v>37138</v>
      </c>
      <c r="C12953" t="s">
        <v>37139</v>
      </c>
      <c r="D12953" t="s">
        <v>37140</v>
      </c>
      <c r="E12953" t="s">
        <v>19</v>
      </c>
    </row>
    <row r="12954" spans="1:5" x14ac:dyDescent="0.25">
      <c r="A12954" t="s">
        <v>37137</v>
      </c>
      <c r="B12954" t="s">
        <v>37138</v>
      </c>
      <c r="C12954" t="s">
        <v>37139</v>
      </c>
      <c r="D12954" t="s">
        <v>37140</v>
      </c>
      <c r="E12954" t="s">
        <v>183</v>
      </c>
    </row>
    <row r="12955" spans="1:5" x14ac:dyDescent="0.25">
      <c r="A12955" t="s">
        <v>37141</v>
      </c>
      <c r="B12955" t="s">
        <v>37142</v>
      </c>
      <c r="C12955" t="s">
        <v>37143</v>
      </c>
      <c r="D12955" t="s">
        <v>37144</v>
      </c>
      <c r="E12955" t="s">
        <v>19</v>
      </c>
    </row>
    <row r="12956" spans="1:5" x14ac:dyDescent="0.25">
      <c r="A12956" t="s">
        <v>37145</v>
      </c>
      <c r="B12956" t="s">
        <v>37146</v>
      </c>
      <c r="C12956" t="s">
        <v>37147</v>
      </c>
      <c r="D12956" t="s">
        <v>37148</v>
      </c>
      <c r="E12956" t="s">
        <v>19</v>
      </c>
    </row>
    <row r="12957" spans="1:5" x14ac:dyDescent="0.25">
      <c r="A12957" t="s">
        <v>37145</v>
      </c>
      <c r="B12957" t="s">
        <v>37146</v>
      </c>
      <c r="C12957" t="s">
        <v>37147</v>
      </c>
      <c r="D12957" t="s">
        <v>37148</v>
      </c>
      <c r="E12957" t="s">
        <v>183</v>
      </c>
    </row>
    <row r="12958" spans="1:5" x14ac:dyDescent="0.25">
      <c r="A12958" t="s">
        <v>37145</v>
      </c>
      <c r="B12958" t="s">
        <v>37146</v>
      </c>
      <c r="C12958" t="s">
        <v>37147</v>
      </c>
      <c r="D12958" t="s">
        <v>37148</v>
      </c>
      <c r="E12958" t="s">
        <v>774</v>
      </c>
    </row>
    <row r="12959" spans="1:5" x14ac:dyDescent="0.25">
      <c r="A12959" t="s">
        <v>37145</v>
      </c>
      <c r="B12959" t="s">
        <v>37146</v>
      </c>
      <c r="C12959" t="s">
        <v>37147</v>
      </c>
      <c r="D12959" t="s">
        <v>37148</v>
      </c>
      <c r="E12959" t="s">
        <v>38</v>
      </c>
    </row>
    <row r="12960" spans="1:5" x14ac:dyDescent="0.25">
      <c r="A12960" t="s">
        <v>37145</v>
      </c>
      <c r="B12960" t="s">
        <v>37146</v>
      </c>
      <c r="C12960" t="s">
        <v>37147</v>
      </c>
      <c r="D12960" t="s">
        <v>37148</v>
      </c>
      <c r="E12960" t="s">
        <v>39</v>
      </c>
    </row>
    <row r="12961" spans="1:5" x14ac:dyDescent="0.25">
      <c r="A12961" t="s">
        <v>37149</v>
      </c>
      <c r="B12961" t="s">
        <v>37150</v>
      </c>
      <c r="C12961" t="s">
        <v>37151</v>
      </c>
      <c r="D12961" t="s">
        <v>37152</v>
      </c>
      <c r="E12961" t="s">
        <v>19</v>
      </c>
    </row>
    <row r="12962" spans="1:5" x14ac:dyDescent="0.25">
      <c r="A12962" t="s">
        <v>37149</v>
      </c>
      <c r="B12962" t="s">
        <v>37150</v>
      </c>
      <c r="C12962" t="s">
        <v>37151</v>
      </c>
      <c r="D12962" t="s">
        <v>37152</v>
      </c>
      <c r="E12962" t="s">
        <v>183</v>
      </c>
    </row>
    <row r="12963" spans="1:5" x14ac:dyDescent="0.25">
      <c r="A12963" t="s">
        <v>37149</v>
      </c>
      <c r="B12963" t="s">
        <v>37150</v>
      </c>
      <c r="C12963" t="s">
        <v>37151</v>
      </c>
      <c r="D12963" t="s">
        <v>37152</v>
      </c>
      <c r="E12963" t="s">
        <v>774</v>
      </c>
    </row>
    <row r="12964" spans="1:5" x14ac:dyDescent="0.25">
      <c r="A12964" t="s">
        <v>37153</v>
      </c>
      <c r="B12964" t="s">
        <v>37154</v>
      </c>
      <c r="C12964" t="s">
        <v>37155</v>
      </c>
      <c r="D12964" t="s">
        <v>37156</v>
      </c>
      <c r="E12964" t="s">
        <v>19</v>
      </c>
    </row>
    <row r="12965" spans="1:5" x14ac:dyDescent="0.25">
      <c r="A12965" t="s">
        <v>37153</v>
      </c>
      <c r="B12965" t="s">
        <v>37154</v>
      </c>
      <c r="C12965" t="s">
        <v>37155</v>
      </c>
      <c r="D12965" t="s">
        <v>37156</v>
      </c>
      <c r="E12965" t="s">
        <v>183</v>
      </c>
    </row>
    <row r="12966" spans="1:5" x14ac:dyDescent="0.25">
      <c r="A12966" t="s">
        <v>95</v>
      </c>
      <c r="B12966" t="s">
        <v>37157</v>
      </c>
      <c r="C12966" t="s">
        <v>37158</v>
      </c>
      <c r="D12966" t="s">
        <v>37159</v>
      </c>
      <c r="E12966" t="s">
        <v>95</v>
      </c>
    </row>
    <row r="12967" spans="1:5" x14ac:dyDescent="0.25">
      <c r="A12967" t="s">
        <v>37160</v>
      </c>
      <c r="B12967" t="s">
        <v>37161</v>
      </c>
      <c r="C12967" t="s">
        <v>37162</v>
      </c>
      <c r="D12967" t="s">
        <v>37163</v>
      </c>
      <c r="E12967" t="s">
        <v>19</v>
      </c>
    </row>
    <row r="12968" spans="1:5" x14ac:dyDescent="0.25">
      <c r="A12968" t="s">
        <v>95</v>
      </c>
      <c r="B12968" t="s">
        <v>37164</v>
      </c>
      <c r="C12968" t="s">
        <v>37165</v>
      </c>
      <c r="D12968" t="s">
        <v>37166</v>
      </c>
      <c r="E12968" t="s">
        <v>95</v>
      </c>
    </row>
    <row r="12969" spans="1:5" x14ac:dyDescent="0.25">
      <c r="A12969" t="s">
        <v>37167</v>
      </c>
      <c r="B12969" t="s">
        <v>37168</v>
      </c>
      <c r="C12969" t="s">
        <v>37169</v>
      </c>
      <c r="D12969" t="s">
        <v>37170</v>
      </c>
      <c r="E12969" t="s">
        <v>19</v>
      </c>
    </row>
    <row r="12970" spans="1:5" x14ac:dyDescent="0.25">
      <c r="A12970" t="s">
        <v>37171</v>
      </c>
      <c r="B12970" t="s">
        <v>37172</v>
      </c>
      <c r="C12970" t="s">
        <v>37173</v>
      </c>
      <c r="D12970" t="s">
        <v>37174</v>
      </c>
      <c r="E12970" t="s">
        <v>19</v>
      </c>
    </row>
    <row r="12971" spans="1:5" x14ac:dyDescent="0.25">
      <c r="A12971" t="s">
        <v>37175</v>
      </c>
      <c r="B12971" t="s">
        <v>37176</v>
      </c>
      <c r="C12971" t="s">
        <v>37177</v>
      </c>
      <c r="D12971" t="s">
        <v>37178</v>
      </c>
      <c r="E12971" t="s">
        <v>19</v>
      </c>
    </row>
    <row r="12972" spans="1:5" x14ac:dyDescent="0.25">
      <c r="A12972" t="s">
        <v>37179</v>
      </c>
      <c r="B12972" t="s">
        <v>37180</v>
      </c>
      <c r="C12972" t="s">
        <v>37181</v>
      </c>
      <c r="D12972" t="s">
        <v>37182</v>
      </c>
      <c r="E12972" t="s">
        <v>19</v>
      </c>
    </row>
    <row r="12973" spans="1:5" x14ac:dyDescent="0.25">
      <c r="A12973" t="s">
        <v>37183</v>
      </c>
      <c r="B12973" t="s">
        <v>37184</v>
      </c>
      <c r="C12973" t="s">
        <v>37185</v>
      </c>
      <c r="D12973" t="s">
        <v>37186</v>
      </c>
      <c r="E12973" t="s">
        <v>19</v>
      </c>
    </row>
    <row r="12974" spans="1:5" x14ac:dyDescent="0.25">
      <c r="A12974" t="s">
        <v>37187</v>
      </c>
      <c r="B12974" t="s">
        <v>37188</v>
      </c>
      <c r="C12974" t="s">
        <v>37189</v>
      </c>
      <c r="D12974" t="s">
        <v>37190</v>
      </c>
      <c r="E12974" t="s">
        <v>19</v>
      </c>
    </row>
    <row r="12975" spans="1:5" x14ac:dyDescent="0.25">
      <c r="A12975" t="s">
        <v>37191</v>
      </c>
      <c r="B12975" t="s">
        <v>37192</v>
      </c>
      <c r="C12975" t="s">
        <v>37193</v>
      </c>
      <c r="D12975" t="s">
        <v>37194</v>
      </c>
      <c r="E12975" t="s">
        <v>19</v>
      </c>
    </row>
    <row r="12976" spans="1:5" x14ac:dyDescent="0.25">
      <c r="A12976" t="s">
        <v>37195</v>
      </c>
      <c r="B12976" t="s">
        <v>37196</v>
      </c>
      <c r="C12976" t="s">
        <v>37197</v>
      </c>
      <c r="D12976" t="s">
        <v>37198</v>
      </c>
      <c r="E12976" t="s">
        <v>19</v>
      </c>
    </row>
    <row r="12977" spans="1:5" x14ac:dyDescent="0.25">
      <c r="A12977" t="s">
        <v>37199</v>
      </c>
      <c r="B12977" t="s">
        <v>37200</v>
      </c>
      <c r="C12977" t="s">
        <v>37201</v>
      </c>
      <c r="D12977" t="s">
        <v>37202</v>
      </c>
      <c r="E12977" t="s">
        <v>19</v>
      </c>
    </row>
    <row r="12978" spans="1:5" x14ac:dyDescent="0.25">
      <c r="A12978" t="s">
        <v>37199</v>
      </c>
      <c r="B12978" t="s">
        <v>37200</v>
      </c>
      <c r="C12978" t="s">
        <v>37201</v>
      </c>
      <c r="D12978" t="s">
        <v>37202</v>
      </c>
      <c r="E12978" t="s">
        <v>39</v>
      </c>
    </row>
    <row r="12979" spans="1:5" x14ac:dyDescent="0.25">
      <c r="A12979" t="s">
        <v>37203</v>
      </c>
      <c r="B12979" t="s">
        <v>37204</v>
      </c>
      <c r="C12979" t="s">
        <v>37205</v>
      </c>
      <c r="D12979" t="s">
        <v>37206</v>
      </c>
      <c r="E12979" t="s">
        <v>19</v>
      </c>
    </row>
    <row r="12980" spans="1:5" x14ac:dyDescent="0.25">
      <c r="A12980" t="s">
        <v>37207</v>
      </c>
      <c r="B12980" t="s">
        <v>37208</v>
      </c>
      <c r="C12980" t="s">
        <v>37209</v>
      </c>
      <c r="D12980" t="s">
        <v>37210</v>
      </c>
      <c r="E12980" t="s">
        <v>19</v>
      </c>
    </row>
    <row r="12981" spans="1:5" x14ac:dyDescent="0.25">
      <c r="A12981" t="s">
        <v>37211</v>
      </c>
      <c r="B12981" t="s">
        <v>37212</v>
      </c>
      <c r="C12981" t="s">
        <v>37213</v>
      </c>
      <c r="D12981" t="s">
        <v>37214</v>
      </c>
      <c r="E12981" t="s">
        <v>19</v>
      </c>
    </row>
    <row r="12982" spans="1:5" x14ac:dyDescent="0.25">
      <c r="A12982" t="s">
        <v>37215</v>
      </c>
      <c r="B12982" t="s">
        <v>37216</v>
      </c>
      <c r="C12982" t="s">
        <v>37217</v>
      </c>
      <c r="D12982" t="s">
        <v>37218</v>
      </c>
      <c r="E12982" t="s">
        <v>19</v>
      </c>
    </row>
    <row r="12983" spans="1:5" x14ac:dyDescent="0.25">
      <c r="A12983" t="s">
        <v>37219</v>
      </c>
      <c r="B12983" t="s">
        <v>37220</v>
      </c>
      <c r="C12983" t="s">
        <v>37221</v>
      </c>
      <c r="D12983" t="s">
        <v>37222</v>
      </c>
      <c r="E12983" t="s">
        <v>19</v>
      </c>
    </row>
    <row r="12984" spans="1:5" x14ac:dyDescent="0.25">
      <c r="A12984" t="s">
        <v>37223</v>
      </c>
      <c r="B12984" t="s">
        <v>37224</v>
      </c>
      <c r="C12984" t="s">
        <v>37225</v>
      </c>
      <c r="D12984" t="s">
        <v>37226</v>
      </c>
      <c r="E12984" t="s">
        <v>19</v>
      </c>
    </row>
    <row r="12985" spans="1:5" x14ac:dyDescent="0.25">
      <c r="A12985" t="s">
        <v>37223</v>
      </c>
      <c r="B12985" t="s">
        <v>37224</v>
      </c>
      <c r="C12985" t="s">
        <v>37225</v>
      </c>
      <c r="D12985" t="s">
        <v>37226</v>
      </c>
      <c r="E12985" t="s">
        <v>183</v>
      </c>
    </row>
    <row r="12986" spans="1:5" x14ac:dyDescent="0.25">
      <c r="A12986" t="s">
        <v>37227</v>
      </c>
      <c r="B12986" t="s">
        <v>37228</v>
      </c>
      <c r="C12986" t="s">
        <v>37229</v>
      </c>
      <c r="D12986" t="s">
        <v>37230</v>
      </c>
      <c r="E12986" t="s">
        <v>19</v>
      </c>
    </row>
    <row r="12987" spans="1:5" x14ac:dyDescent="0.25">
      <c r="A12987" t="s">
        <v>37231</v>
      </c>
      <c r="B12987" t="s">
        <v>37232</v>
      </c>
      <c r="C12987" t="s">
        <v>37233</v>
      </c>
      <c r="D12987" t="s">
        <v>37234</v>
      </c>
      <c r="E12987" t="s">
        <v>19</v>
      </c>
    </row>
    <row r="12988" spans="1:5" x14ac:dyDescent="0.25">
      <c r="A12988" t="s">
        <v>37235</v>
      </c>
      <c r="B12988" t="s">
        <v>37236</v>
      </c>
      <c r="C12988" t="s">
        <v>37237</v>
      </c>
      <c r="D12988" t="s">
        <v>37238</v>
      </c>
      <c r="E12988" t="s">
        <v>19</v>
      </c>
    </row>
    <row r="12989" spans="1:5" x14ac:dyDescent="0.25">
      <c r="A12989" t="s">
        <v>37239</v>
      </c>
      <c r="B12989" t="s">
        <v>37240</v>
      </c>
      <c r="C12989" t="s">
        <v>37241</v>
      </c>
      <c r="D12989" t="s">
        <v>37242</v>
      </c>
      <c r="E12989" t="s">
        <v>19</v>
      </c>
    </row>
    <row r="12990" spans="1:5" x14ac:dyDescent="0.25">
      <c r="A12990" t="s">
        <v>37243</v>
      </c>
      <c r="B12990" t="s">
        <v>37244</v>
      </c>
      <c r="C12990" t="s">
        <v>37245</v>
      </c>
      <c r="D12990" t="s">
        <v>37246</v>
      </c>
      <c r="E12990" t="s">
        <v>19</v>
      </c>
    </row>
    <row r="12991" spans="1:5" x14ac:dyDescent="0.25">
      <c r="A12991" t="s">
        <v>37247</v>
      </c>
      <c r="B12991" t="s">
        <v>37248</v>
      </c>
      <c r="C12991" t="s">
        <v>37249</v>
      </c>
      <c r="D12991" t="s">
        <v>37250</v>
      </c>
      <c r="E12991" t="s">
        <v>19</v>
      </c>
    </row>
    <row r="12992" spans="1:5" x14ac:dyDescent="0.25">
      <c r="A12992" t="s">
        <v>37251</v>
      </c>
      <c r="B12992" t="s">
        <v>37252</v>
      </c>
      <c r="C12992" t="s">
        <v>37253</v>
      </c>
      <c r="D12992" t="s">
        <v>19540</v>
      </c>
      <c r="E12992" t="s">
        <v>19</v>
      </c>
    </row>
    <row r="12993" spans="1:5" x14ac:dyDescent="0.25">
      <c r="A12993" t="s">
        <v>37254</v>
      </c>
      <c r="B12993" t="s">
        <v>37255</v>
      </c>
      <c r="C12993" t="s">
        <v>37256</v>
      </c>
      <c r="D12993" t="s">
        <v>37257</v>
      </c>
      <c r="E12993" t="s">
        <v>19</v>
      </c>
    </row>
    <row r="12994" spans="1:5" x14ac:dyDescent="0.25">
      <c r="A12994" t="s">
        <v>37254</v>
      </c>
      <c r="B12994" t="s">
        <v>37255</v>
      </c>
      <c r="C12994" t="s">
        <v>37256</v>
      </c>
      <c r="D12994" t="s">
        <v>37257</v>
      </c>
      <c r="E12994" t="s">
        <v>183</v>
      </c>
    </row>
    <row r="12995" spans="1:5" x14ac:dyDescent="0.25">
      <c r="A12995" t="s">
        <v>37254</v>
      </c>
      <c r="B12995" t="s">
        <v>37255</v>
      </c>
      <c r="C12995" t="s">
        <v>37256</v>
      </c>
      <c r="D12995" t="s">
        <v>37257</v>
      </c>
      <c r="E12995" t="s">
        <v>38</v>
      </c>
    </row>
    <row r="12996" spans="1:5" x14ac:dyDescent="0.25">
      <c r="A12996" t="s">
        <v>37258</v>
      </c>
      <c r="B12996" t="s">
        <v>37259</v>
      </c>
      <c r="C12996" t="s">
        <v>37260</v>
      </c>
      <c r="D12996" t="s">
        <v>37261</v>
      </c>
      <c r="E12996" t="s">
        <v>19</v>
      </c>
    </row>
    <row r="12997" spans="1:5" x14ac:dyDescent="0.25">
      <c r="A12997" t="s">
        <v>37262</v>
      </c>
      <c r="B12997" t="s">
        <v>37263</v>
      </c>
      <c r="C12997" t="s">
        <v>37264</v>
      </c>
      <c r="D12997" t="s">
        <v>37265</v>
      </c>
      <c r="E12997" t="s">
        <v>19</v>
      </c>
    </row>
    <row r="12998" spans="1:5" x14ac:dyDescent="0.25">
      <c r="A12998" t="s">
        <v>37262</v>
      </c>
      <c r="B12998" t="s">
        <v>37263</v>
      </c>
      <c r="C12998" t="s">
        <v>37264</v>
      </c>
      <c r="D12998" t="s">
        <v>37265</v>
      </c>
      <c r="E12998" t="s">
        <v>39</v>
      </c>
    </row>
    <row r="12999" spans="1:5" x14ac:dyDescent="0.25">
      <c r="A12999" t="s">
        <v>37266</v>
      </c>
      <c r="B12999" t="s">
        <v>37267</v>
      </c>
      <c r="C12999" t="s">
        <v>37268</v>
      </c>
      <c r="D12999" t="s">
        <v>19540</v>
      </c>
      <c r="E12999" t="s">
        <v>19</v>
      </c>
    </row>
    <row r="13000" spans="1:5" x14ac:dyDescent="0.25">
      <c r="A13000" t="s">
        <v>37269</v>
      </c>
      <c r="B13000" t="s">
        <v>37270</v>
      </c>
      <c r="C13000" t="s">
        <v>37271</v>
      </c>
      <c r="D13000" t="s">
        <v>37272</v>
      </c>
      <c r="E13000" t="s">
        <v>19</v>
      </c>
    </row>
    <row r="13001" spans="1:5" x14ac:dyDescent="0.25">
      <c r="A13001" t="s">
        <v>37273</v>
      </c>
      <c r="B13001" t="s">
        <v>37274</v>
      </c>
      <c r="C13001" t="s">
        <v>37275</v>
      </c>
      <c r="D13001" t="s">
        <v>37276</v>
      </c>
      <c r="E13001" t="s">
        <v>19</v>
      </c>
    </row>
    <row r="13002" spans="1:5" x14ac:dyDescent="0.25">
      <c r="A13002" t="s">
        <v>37277</v>
      </c>
      <c r="B13002" t="s">
        <v>37278</v>
      </c>
      <c r="C13002" t="s">
        <v>37279</v>
      </c>
      <c r="D13002" t="s">
        <v>37280</v>
      </c>
      <c r="E13002" t="s">
        <v>19</v>
      </c>
    </row>
    <row r="13003" spans="1:5" x14ac:dyDescent="0.25">
      <c r="A13003" t="s">
        <v>37281</v>
      </c>
      <c r="B13003" t="s">
        <v>37282</v>
      </c>
      <c r="C13003" t="s">
        <v>37283</v>
      </c>
      <c r="D13003" t="s">
        <v>37257</v>
      </c>
      <c r="E13003" t="s">
        <v>19</v>
      </c>
    </row>
    <row r="13004" spans="1:5" x14ac:dyDescent="0.25">
      <c r="A13004" t="s">
        <v>37284</v>
      </c>
      <c r="B13004" t="s">
        <v>37285</v>
      </c>
      <c r="C13004" t="s">
        <v>37286</v>
      </c>
      <c r="D13004" t="s">
        <v>37287</v>
      </c>
      <c r="E13004" t="s">
        <v>19</v>
      </c>
    </row>
    <row r="13005" spans="1:5" x14ac:dyDescent="0.25">
      <c r="A13005" t="s">
        <v>37288</v>
      </c>
      <c r="B13005" t="s">
        <v>37289</v>
      </c>
      <c r="C13005" t="s">
        <v>37290</v>
      </c>
      <c r="D13005" t="s">
        <v>21908</v>
      </c>
      <c r="E13005" t="s">
        <v>19</v>
      </c>
    </row>
    <row r="13006" spans="1:5" x14ac:dyDescent="0.25">
      <c r="A13006" t="s">
        <v>37288</v>
      </c>
      <c r="B13006" t="s">
        <v>37289</v>
      </c>
      <c r="C13006" t="s">
        <v>37290</v>
      </c>
      <c r="D13006" t="s">
        <v>21908</v>
      </c>
      <c r="E13006" t="s">
        <v>183</v>
      </c>
    </row>
    <row r="13007" spans="1:5" x14ac:dyDescent="0.25">
      <c r="A13007" t="s">
        <v>37291</v>
      </c>
      <c r="B13007" t="s">
        <v>37292</v>
      </c>
      <c r="C13007" t="s">
        <v>37293</v>
      </c>
      <c r="D13007" t="s">
        <v>37294</v>
      </c>
      <c r="E13007" t="s">
        <v>19</v>
      </c>
    </row>
    <row r="13008" spans="1:5" x14ac:dyDescent="0.25">
      <c r="A13008" t="s">
        <v>37295</v>
      </c>
      <c r="B13008" t="s">
        <v>37296</v>
      </c>
      <c r="C13008" t="s">
        <v>37297</v>
      </c>
      <c r="D13008" t="s">
        <v>37298</v>
      </c>
      <c r="E13008" t="s">
        <v>19</v>
      </c>
    </row>
    <row r="13009" spans="1:5" x14ac:dyDescent="0.25">
      <c r="A13009" t="s">
        <v>37299</v>
      </c>
      <c r="B13009" t="s">
        <v>37300</v>
      </c>
      <c r="C13009" t="s">
        <v>37301</v>
      </c>
      <c r="D13009" t="s">
        <v>37302</v>
      </c>
      <c r="E13009" t="s">
        <v>19</v>
      </c>
    </row>
    <row r="13010" spans="1:5" x14ac:dyDescent="0.25">
      <c r="A13010" t="s">
        <v>37299</v>
      </c>
      <c r="B13010" t="s">
        <v>37300</v>
      </c>
      <c r="C13010" t="s">
        <v>37301</v>
      </c>
      <c r="D13010" t="s">
        <v>37302</v>
      </c>
      <c r="E13010" t="s">
        <v>183</v>
      </c>
    </row>
    <row r="13011" spans="1:5" x14ac:dyDescent="0.25">
      <c r="A13011" t="s">
        <v>37299</v>
      </c>
      <c r="B13011" t="s">
        <v>37300</v>
      </c>
      <c r="C13011" t="s">
        <v>37301</v>
      </c>
      <c r="D13011" t="s">
        <v>37302</v>
      </c>
      <c r="E13011" t="s">
        <v>774</v>
      </c>
    </row>
    <row r="13012" spans="1:5" x14ac:dyDescent="0.25">
      <c r="A13012" t="s">
        <v>37303</v>
      </c>
      <c r="B13012" t="s">
        <v>37304</v>
      </c>
      <c r="C13012" t="s">
        <v>37305</v>
      </c>
      <c r="D13012" t="s">
        <v>27948</v>
      </c>
      <c r="E13012" t="s">
        <v>19</v>
      </c>
    </row>
    <row r="13013" spans="1:5" x14ac:dyDescent="0.25">
      <c r="A13013" t="s">
        <v>37303</v>
      </c>
      <c r="B13013" t="s">
        <v>37304</v>
      </c>
      <c r="C13013" t="s">
        <v>37305</v>
      </c>
      <c r="D13013" t="s">
        <v>27948</v>
      </c>
      <c r="E13013" t="s">
        <v>183</v>
      </c>
    </row>
    <row r="13014" spans="1:5" x14ac:dyDescent="0.25">
      <c r="A13014" t="s">
        <v>37303</v>
      </c>
      <c r="B13014" t="s">
        <v>37304</v>
      </c>
      <c r="C13014" t="s">
        <v>37305</v>
      </c>
      <c r="D13014" t="s">
        <v>27948</v>
      </c>
      <c r="E13014" t="s">
        <v>774</v>
      </c>
    </row>
    <row r="13015" spans="1:5" x14ac:dyDescent="0.25">
      <c r="A13015" t="s">
        <v>37303</v>
      </c>
      <c r="B13015" t="s">
        <v>37304</v>
      </c>
      <c r="C13015" t="s">
        <v>37305</v>
      </c>
      <c r="D13015" t="s">
        <v>27948</v>
      </c>
      <c r="E13015" t="s">
        <v>38</v>
      </c>
    </row>
    <row r="13016" spans="1:5" x14ac:dyDescent="0.25">
      <c r="A13016" t="s">
        <v>37303</v>
      </c>
      <c r="B13016" t="s">
        <v>37304</v>
      </c>
      <c r="C13016" t="s">
        <v>37305</v>
      </c>
      <c r="D13016" t="s">
        <v>27948</v>
      </c>
      <c r="E13016" t="s">
        <v>1527</v>
      </c>
    </row>
    <row r="13017" spans="1:5" x14ac:dyDescent="0.25">
      <c r="A13017" t="s">
        <v>37306</v>
      </c>
      <c r="B13017" t="s">
        <v>37307</v>
      </c>
      <c r="C13017" t="s">
        <v>37308</v>
      </c>
      <c r="D13017" t="s">
        <v>37309</v>
      </c>
      <c r="E13017" t="s">
        <v>19</v>
      </c>
    </row>
    <row r="13018" spans="1:5" x14ac:dyDescent="0.25">
      <c r="A13018" t="s">
        <v>37306</v>
      </c>
      <c r="B13018" t="s">
        <v>37307</v>
      </c>
      <c r="C13018" t="s">
        <v>37308</v>
      </c>
      <c r="D13018" t="s">
        <v>37309</v>
      </c>
      <c r="E13018" t="s">
        <v>183</v>
      </c>
    </row>
    <row r="13019" spans="1:5" x14ac:dyDescent="0.25">
      <c r="A13019" t="s">
        <v>95</v>
      </c>
      <c r="B13019" t="s">
        <v>37310</v>
      </c>
      <c r="C13019" t="s">
        <v>37311</v>
      </c>
      <c r="D13019" t="s">
        <v>37312</v>
      </c>
      <c r="E13019" t="s">
        <v>95</v>
      </c>
    </row>
    <row r="13020" spans="1:5" x14ac:dyDescent="0.25">
      <c r="A13020" t="s">
        <v>37313</v>
      </c>
      <c r="B13020" t="s">
        <v>37314</v>
      </c>
      <c r="C13020" t="s">
        <v>37315</v>
      </c>
      <c r="D13020" t="s">
        <v>37316</v>
      </c>
      <c r="E13020" t="s">
        <v>19</v>
      </c>
    </row>
    <row r="13021" spans="1:5" x14ac:dyDescent="0.25">
      <c r="A13021" t="s">
        <v>37317</v>
      </c>
      <c r="B13021" t="s">
        <v>37318</v>
      </c>
      <c r="C13021" t="s">
        <v>37319</v>
      </c>
      <c r="D13021" t="s">
        <v>37320</v>
      </c>
      <c r="E13021" t="s">
        <v>19</v>
      </c>
    </row>
    <row r="13022" spans="1:5" x14ac:dyDescent="0.25">
      <c r="A13022" t="s">
        <v>37321</v>
      </c>
      <c r="B13022" t="s">
        <v>37322</v>
      </c>
      <c r="C13022" t="s">
        <v>37323</v>
      </c>
      <c r="D13022" t="s">
        <v>37324</v>
      </c>
      <c r="E13022" t="s">
        <v>19</v>
      </c>
    </row>
    <row r="13023" spans="1:5" x14ac:dyDescent="0.25">
      <c r="A13023" t="s">
        <v>37325</v>
      </c>
      <c r="B13023" t="s">
        <v>37326</v>
      </c>
      <c r="C13023" t="s">
        <v>37327</v>
      </c>
      <c r="D13023" t="s">
        <v>37328</v>
      </c>
      <c r="E13023" t="s">
        <v>19</v>
      </c>
    </row>
    <row r="13024" spans="1:5" x14ac:dyDescent="0.25">
      <c r="A13024" t="s">
        <v>37329</v>
      </c>
      <c r="B13024" t="s">
        <v>37330</v>
      </c>
      <c r="C13024" t="s">
        <v>37331</v>
      </c>
      <c r="D13024" t="s">
        <v>37332</v>
      </c>
      <c r="E13024" t="s">
        <v>19</v>
      </c>
    </row>
    <row r="13025" spans="1:5" x14ac:dyDescent="0.25">
      <c r="A13025" t="s">
        <v>37333</v>
      </c>
      <c r="B13025" t="s">
        <v>37334</v>
      </c>
      <c r="C13025" t="s">
        <v>37335</v>
      </c>
      <c r="D13025" t="s">
        <v>37336</v>
      </c>
      <c r="E13025" t="s">
        <v>19</v>
      </c>
    </row>
    <row r="13026" spans="1:5" x14ac:dyDescent="0.25">
      <c r="A13026" t="s">
        <v>37333</v>
      </c>
      <c r="B13026" t="s">
        <v>37334</v>
      </c>
      <c r="C13026" t="s">
        <v>37335</v>
      </c>
      <c r="D13026" t="s">
        <v>37336</v>
      </c>
      <c r="E13026" t="s">
        <v>183</v>
      </c>
    </row>
    <row r="13027" spans="1:5" x14ac:dyDescent="0.25">
      <c r="A13027" t="s">
        <v>37337</v>
      </c>
      <c r="B13027" t="s">
        <v>37338</v>
      </c>
      <c r="C13027" t="s">
        <v>37339</v>
      </c>
      <c r="D13027" t="s">
        <v>37340</v>
      </c>
      <c r="E13027" t="s">
        <v>19</v>
      </c>
    </row>
    <row r="13028" spans="1:5" x14ac:dyDescent="0.25">
      <c r="A13028" t="s">
        <v>37341</v>
      </c>
      <c r="B13028" t="s">
        <v>37342</v>
      </c>
      <c r="C13028" t="s">
        <v>37343</v>
      </c>
      <c r="D13028" t="s">
        <v>37344</v>
      </c>
      <c r="E13028" t="s">
        <v>19</v>
      </c>
    </row>
    <row r="13029" spans="1:5" x14ac:dyDescent="0.25">
      <c r="A13029" t="s">
        <v>37341</v>
      </c>
      <c r="B13029" t="s">
        <v>37342</v>
      </c>
      <c r="C13029" t="s">
        <v>37343</v>
      </c>
      <c r="D13029" t="s">
        <v>37344</v>
      </c>
      <c r="E13029" t="s">
        <v>183</v>
      </c>
    </row>
    <row r="13030" spans="1:5" x14ac:dyDescent="0.25">
      <c r="A13030" t="s">
        <v>37341</v>
      </c>
      <c r="B13030" t="s">
        <v>37342</v>
      </c>
      <c r="C13030" t="s">
        <v>37343</v>
      </c>
      <c r="D13030" t="s">
        <v>37344</v>
      </c>
      <c r="E13030" t="s">
        <v>774</v>
      </c>
    </row>
    <row r="13031" spans="1:5" x14ac:dyDescent="0.25">
      <c r="A13031" t="s">
        <v>37341</v>
      </c>
      <c r="B13031" t="s">
        <v>37342</v>
      </c>
      <c r="C13031" t="s">
        <v>37343</v>
      </c>
      <c r="D13031" t="s">
        <v>37344</v>
      </c>
      <c r="E13031" t="s">
        <v>38</v>
      </c>
    </row>
    <row r="13032" spans="1:5" x14ac:dyDescent="0.25">
      <c r="A13032" t="s">
        <v>37345</v>
      </c>
      <c r="B13032" t="s">
        <v>37346</v>
      </c>
      <c r="C13032" t="s">
        <v>37347</v>
      </c>
      <c r="D13032" t="s">
        <v>37348</v>
      </c>
      <c r="E13032" t="s">
        <v>19</v>
      </c>
    </row>
    <row r="13033" spans="1:5" x14ac:dyDescent="0.25">
      <c r="A13033" t="s">
        <v>37349</v>
      </c>
      <c r="B13033" t="s">
        <v>37350</v>
      </c>
      <c r="C13033" t="s">
        <v>37351</v>
      </c>
      <c r="D13033" t="s">
        <v>37352</v>
      </c>
      <c r="E13033" t="s">
        <v>19</v>
      </c>
    </row>
    <row r="13034" spans="1:5" x14ac:dyDescent="0.25">
      <c r="A13034" t="s">
        <v>37353</v>
      </c>
      <c r="B13034" t="s">
        <v>37354</v>
      </c>
      <c r="C13034" t="s">
        <v>37355</v>
      </c>
      <c r="D13034" t="s">
        <v>37356</v>
      </c>
      <c r="E13034" t="s">
        <v>19</v>
      </c>
    </row>
    <row r="13035" spans="1:5" x14ac:dyDescent="0.25">
      <c r="A13035" t="s">
        <v>37357</v>
      </c>
      <c r="B13035" t="s">
        <v>37358</v>
      </c>
      <c r="C13035" t="s">
        <v>37359</v>
      </c>
      <c r="D13035" t="s">
        <v>37360</v>
      </c>
      <c r="E13035" t="s">
        <v>19</v>
      </c>
    </row>
    <row r="13036" spans="1:5" x14ac:dyDescent="0.25">
      <c r="A13036" t="s">
        <v>37361</v>
      </c>
      <c r="B13036" t="s">
        <v>37362</v>
      </c>
      <c r="C13036" t="s">
        <v>37363</v>
      </c>
      <c r="D13036" t="s">
        <v>37364</v>
      </c>
      <c r="E13036" t="s">
        <v>19</v>
      </c>
    </row>
    <row r="13037" spans="1:5" x14ac:dyDescent="0.25">
      <c r="A13037" t="s">
        <v>37365</v>
      </c>
      <c r="B13037" t="s">
        <v>37366</v>
      </c>
      <c r="C13037" t="s">
        <v>37367</v>
      </c>
      <c r="D13037" t="s">
        <v>37368</v>
      </c>
      <c r="E13037" t="s">
        <v>19</v>
      </c>
    </row>
    <row r="13038" spans="1:5" x14ac:dyDescent="0.25">
      <c r="A13038" t="s">
        <v>37365</v>
      </c>
      <c r="B13038" t="s">
        <v>37366</v>
      </c>
      <c r="C13038" t="s">
        <v>37367</v>
      </c>
      <c r="D13038" t="s">
        <v>37368</v>
      </c>
      <c r="E13038" t="s">
        <v>183</v>
      </c>
    </row>
    <row r="13039" spans="1:5" x14ac:dyDescent="0.25">
      <c r="A13039" t="s">
        <v>37365</v>
      </c>
      <c r="B13039" t="s">
        <v>37366</v>
      </c>
      <c r="C13039" t="s">
        <v>37367</v>
      </c>
      <c r="D13039" t="s">
        <v>37368</v>
      </c>
      <c r="E13039" t="s">
        <v>774</v>
      </c>
    </row>
    <row r="13040" spans="1:5" x14ac:dyDescent="0.25">
      <c r="A13040" t="s">
        <v>37365</v>
      </c>
      <c r="B13040" t="s">
        <v>37366</v>
      </c>
      <c r="C13040" t="s">
        <v>37367</v>
      </c>
      <c r="D13040" t="s">
        <v>37368</v>
      </c>
      <c r="E13040" t="s">
        <v>817</v>
      </c>
    </row>
    <row r="13041" spans="1:5" x14ac:dyDescent="0.25">
      <c r="A13041" t="s">
        <v>37369</v>
      </c>
      <c r="B13041" t="s">
        <v>37370</v>
      </c>
      <c r="C13041" t="s">
        <v>37371</v>
      </c>
      <c r="D13041" t="s">
        <v>37372</v>
      </c>
      <c r="E13041" t="s">
        <v>19</v>
      </c>
    </row>
    <row r="13042" spans="1:5" x14ac:dyDescent="0.25">
      <c r="A13042" t="s">
        <v>37369</v>
      </c>
      <c r="B13042" t="s">
        <v>37370</v>
      </c>
      <c r="C13042" t="s">
        <v>37371</v>
      </c>
      <c r="D13042" t="s">
        <v>37372</v>
      </c>
      <c r="E13042" t="s">
        <v>183</v>
      </c>
    </row>
    <row r="13043" spans="1:5" x14ac:dyDescent="0.25">
      <c r="A13043" t="s">
        <v>37373</v>
      </c>
      <c r="B13043" t="s">
        <v>37374</v>
      </c>
      <c r="C13043" t="s">
        <v>37375</v>
      </c>
      <c r="D13043" t="s">
        <v>37376</v>
      </c>
      <c r="E13043" t="s">
        <v>19</v>
      </c>
    </row>
    <row r="13044" spans="1:5" x14ac:dyDescent="0.25">
      <c r="A13044" t="s">
        <v>37377</v>
      </c>
      <c r="B13044" t="s">
        <v>37378</v>
      </c>
      <c r="C13044" t="s">
        <v>37379</v>
      </c>
      <c r="D13044" t="s">
        <v>37380</v>
      </c>
      <c r="E13044" t="s">
        <v>19</v>
      </c>
    </row>
    <row r="13045" spans="1:5" x14ac:dyDescent="0.25">
      <c r="A13045" t="s">
        <v>37377</v>
      </c>
      <c r="B13045" t="s">
        <v>37378</v>
      </c>
      <c r="C13045" t="s">
        <v>37379</v>
      </c>
      <c r="D13045" t="s">
        <v>37380</v>
      </c>
      <c r="E13045" t="s">
        <v>183</v>
      </c>
    </row>
    <row r="13046" spans="1:5" x14ac:dyDescent="0.25">
      <c r="A13046" t="s">
        <v>37381</v>
      </c>
      <c r="B13046" t="s">
        <v>37382</v>
      </c>
      <c r="C13046" t="s">
        <v>37383</v>
      </c>
      <c r="D13046" t="s">
        <v>37384</v>
      </c>
      <c r="E13046" t="s">
        <v>19</v>
      </c>
    </row>
    <row r="13047" spans="1:5" x14ac:dyDescent="0.25">
      <c r="A13047" t="s">
        <v>37385</v>
      </c>
      <c r="B13047" t="s">
        <v>37386</v>
      </c>
      <c r="C13047" t="s">
        <v>37387</v>
      </c>
      <c r="D13047" t="s">
        <v>37388</v>
      </c>
      <c r="E13047" t="s">
        <v>19</v>
      </c>
    </row>
    <row r="13048" spans="1:5" x14ac:dyDescent="0.25">
      <c r="A13048" t="s">
        <v>37385</v>
      </c>
      <c r="B13048" t="s">
        <v>37386</v>
      </c>
      <c r="C13048" t="s">
        <v>37387</v>
      </c>
      <c r="D13048" t="s">
        <v>37388</v>
      </c>
      <c r="E13048" t="s">
        <v>183</v>
      </c>
    </row>
    <row r="13049" spans="1:5" x14ac:dyDescent="0.25">
      <c r="A13049" t="s">
        <v>37389</v>
      </c>
      <c r="B13049" t="s">
        <v>37390</v>
      </c>
      <c r="C13049" t="s">
        <v>37391</v>
      </c>
      <c r="D13049" t="s">
        <v>37392</v>
      </c>
      <c r="E13049" t="s">
        <v>19</v>
      </c>
    </row>
    <row r="13050" spans="1:5" x14ac:dyDescent="0.25">
      <c r="A13050" t="s">
        <v>37393</v>
      </c>
      <c r="B13050" t="s">
        <v>37394</v>
      </c>
      <c r="C13050" t="s">
        <v>37395</v>
      </c>
      <c r="D13050" t="s">
        <v>37396</v>
      </c>
      <c r="E13050" t="s">
        <v>19</v>
      </c>
    </row>
    <row r="13051" spans="1:5" x14ac:dyDescent="0.25">
      <c r="A13051" t="s">
        <v>37397</v>
      </c>
      <c r="B13051" t="s">
        <v>37398</v>
      </c>
      <c r="C13051" t="s">
        <v>37399</v>
      </c>
      <c r="D13051" t="s">
        <v>37400</v>
      </c>
      <c r="E13051" t="s">
        <v>19</v>
      </c>
    </row>
    <row r="13052" spans="1:5" x14ac:dyDescent="0.25">
      <c r="A13052" t="s">
        <v>37401</v>
      </c>
      <c r="B13052" t="s">
        <v>37402</v>
      </c>
      <c r="C13052" t="s">
        <v>37403</v>
      </c>
      <c r="D13052" t="s">
        <v>37404</v>
      </c>
      <c r="E13052" t="s">
        <v>19</v>
      </c>
    </row>
    <row r="13053" spans="1:5" x14ac:dyDescent="0.25">
      <c r="A13053" t="s">
        <v>37401</v>
      </c>
      <c r="B13053" t="s">
        <v>37402</v>
      </c>
      <c r="C13053" t="s">
        <v>37403</v>
      </c>
      <c r="D13053" t="s">
        <v>37404</v>
      </c>
      <c r="E13053" t="s">
        <v>38</v>
      </c>
    </row>
    <row r="13054" spans="1:5" x14ac:dyDescent="0.25">
      <c r="A13054" t="s">
        <v>37405</v>
      </c>
      <c r="B13054" t="s">
        <v>37406</v>
      </c>
      <c r="C13054" t="s">
        <v>37407</v>
      </c>
      <c r="D13054" t="s">
        <v>37408</v>
      </c>
      <c r="E13054" t="s">
        <v>19</v>
      </c>
    </row>
    <row r="13055" spans="1:5" x14ac:dyDescent="0.25">
      <c r="A13055" t="s">
        <v>37409</v>
      </c>
      <c r="B13055" t="s">
        <v>37410</v>
      </c>
      <c r="C13055" t="s">
        <v>37411</v>
      </c>
      <c r="D13055" t="s">
        <v>37412</v>
      </c>
      <c r="E13055" t="s">
        <v>19</v>
      </c>
    </row>
    <row r="13056" spans="1:5" x14ac:dyDescent="0.25">
      <c r="A13056" t="s">
        <v>37413</v>
      </c>
      <c r="B13056" t="s">
        <v>37414</v>
      </c>
      <c r="C13056" t="s">
        <v>37415</v>
      </c>
      <c r="D13056" t="s">
        <v>37416</v>
      </c>
      <c r="E13056" t="s">
        <v>19</v>
      </c>
    </row>
    <row r="13057" spans="1:5" x14ac:dyDescent="0.25">
      <c r="A13057" t="s">
        <v>37413</v>
      </c>
      <c r="B13057" t="s">
        <v>37414</v>
      </c>
      <c r="C13057" t="s">
        <v>37415</v>
      </c>
      <c r="D13057" t="s">
        <v>37416</v>
      </c>
      <c r="E13057" t="s">
        <v>183</v>
      </c>
    </row>
    <row r="13058" spans="1:5" x14ac:dyDescent="0.25">
      <c r="A13058" t="s">
        <v>37413</v>
      </c>
      <c r="B13058" t="s">
        <v>37414</v>
      </c>
      <c r="C13058" t="s">
        <v>37415</v>
      </c>
      <c r="D13058" t="s">
        <v>37416</v>
      </c>
      <c r="E13058" t="s">
        <v>39</v>
      </c>
    </row>
    <row r="13059" spans="1:5" x14ac:dyDescent="0.25">
      <c r="A13059" t="s">
        <v>37417</v>
      </c>
      <c r="B13059" t="s">
        <v>37418</v>
      </c>
      <c r="C13059" t="s">
        <v>37419</v>
      </c>
      <c r="D13059" t="s">
        <v>37420</v>
      </c>
      <c r="E13059" t="s">
        <v>19</v>
      </c>
    </row>
    <row r="13060" spans="1:5" x14ac:dyDescent="0.25">
      <c r="A13060" t="s">
        <v>37421</v>
      </c>
      <c r="B13060" t="s">
        <v>37422</v>
      </c>
      <c r="C13060" t="s">
        <v>37423</v>
      </c>
      <c r="D13060" t="s">
        <v>37424</v>
      </c>
      <c r="E13060" t="s">
        <v>19</v>
      </c>
    </row>
    <row r="13061" spans="1:5" x14ac:dyDescent="0.25">
      <c r="A13061" t="s">
        <v>37421</v>
      </c>
      <c r="B13061" t="s">
        <v>37422</v>
      </c>
      <c r="C13061" t="s">
        <v>37423</v>
      </c>
      <c r="D13061" t="s">
        <v>37424</v>
      </c>
      <c r="E13061" t="s">
        <v>183</v>
      </c>
    </row>
    <row r="13062" spans="1:5" x14ac:dyDescent="0.25">
      <c r="A13062" t="s">
        <v>37421</v>
      </c>
      <c r="B13062" t="s">
        <v>37422</v>
      </c>
      <c r="C13062" t="s">
        <v>37423</v>
      </c>
      <c r="D13062" t="s">
        <v>37424</v>
      </c>
      <c r="E13062" t="s">
        <v>774</v>
      </c>
    </row>
    <row r="13063" spans="1:5" x14ac:dyDescent="0.25">
      <c r="A13063" t="s">
        <v>37425</v>
      </c>
      <c r="B13063" t="s">
        <v>37426</v>
      </c>
      <c r="C13063" t="s">
        <v>37427</v>
      </c>
      <c r="D13063" t="s">
        <v>37428</v>
      </c>
      <c r="E13063" t="s">
        <v>19</v>
      </c>
    </row>
    <row r="13064" spans="1:5" x14ac:dyDescent="0.25">
      <c r="A13064" t="s">
        <v>37429</v>
      </c>
      <c r="B13064" t="s">
        <v>37430</v>
      </c>
      <c r="C13064" t="s">
        <v>37431</v>
      </c>
      <c r="D13064" t="s">
        <v>37432</v>
      </c>
      <c r="E13064" t="s">
        <v>19</v>
      </c>
    </row>
    <row r="13065" spans="1:5" x14ac:dyDescent="0.25">
      <c r="A13065" t="s">
        <v>37429</v>
      </c>
      <c r="B13065" t="s">
        <v>37430</v>
      </c>
      <c r="C13065" t="s">
        <v>37431</v>
      </c>
      <c r="D13065" t="s">
        <v>37432</v>
      </c>
      <c r="E13065" t="s">
        <v>183</v>
      </c>
    </row>
    <row r="13066" spans="1:5" x14ac:dyDescent="0.25">
      <c r="A13066" t="s">
        <v>37433</v>
      </c>
      <c r="B13066" t="s">
        <v>37434</v>
      </c>
      <c r="C13066" t="s">
        <v>37435</v>
      </c>
      <c r="D13066" t="s">
        <v>37436</v>
      </c>
      <c r="E13066" t="s">
        <v>19</v>
      </c>
    </row>
    <row r="13067" spans="1:5" x14ac:dyDescent="0.25">
      <c r="A13067" t="s">
        <v>95</v>
      </c>
      <c r="B13067" t="s">
        <v>37437</v>
      </c>
      <c r="C13067" t="s">
        <v>37438</v>
      </c>
      <c r="D13067" t="s">
        <v>37439</v>
      </c>
      <c r="E13067" t="s">
        <v>95</v>
      </c>
    </row>
    <row r="13068" spans="1:5" x14ac:dyDescent="0.25">
      <c r="A13068" t="s">
        <v>37440</v>
      </c>
      <c r="B13068" t="s">
        <v>37441</v>
      </c>
      <c r="C13068" t="s">
        <v>37442</v>
      </c>
      <c r="D13068" t="s">
        <v>37443</v>
      </c>
      <c r="E13068" t="s">
        <v>19</v>
      </c>
    </row>
    <row r="13069" spans="1:5" x14ac:dyDescent="0.25">
      <c r="A13069" t="s">
        <v>37444</v>
      </c>
      <c r="B13069" t="s">
        <v>37445</v>
      </c>
      <c r="C13069" t="s">
        <v>37446</v>
      </c>
      <c r="D13069" t="s">
        <v>37447</v>
      </c>
      <c r="E13069" t="s">
        <v>19</v>
      </c>
    </row>
    <row r="13070" spans="1:5" x14ac:dyDescent="0.25">
      <c r="A13070" t="s">
        <v>37448</v>
      </c>
      <c r="B13070" t="s">
        <v>37449</v>
      </c>
      <c r="C13070" t="s">
        <v>37450</v>
      </c>
      <c r="D13070" t="s">
        <v>37451</v>
      </c>
      <c r="E13070" t="s">
        <v>19</v>
      </c>
    </row>
    <row r="13071" spans="1:5" x14ac:dyDescent="0.25">
      <c r="A13071" t="s">
        <v>37452</v>
      </c>
      <c r="B13071" t="s">
        <v>37453</v>
      </c>
      <c r="C13071" t="s">
        <v>37454</v>
      </c>
      <c r="D13071" t="s">
        <v>37455</v>
      </c>
      <c r="E13071" t="s">
        <v>19</v>
      </c>
    </row>
    <row r="13072" spans="1:5" x14ac:dyDescent="0.25">
      <c r="A13072" t="s">
        <v>37456</v>
      </c>
      <c r="B13072" t="s">
        <v>37457</v>
      </c>
      <c r="C13072" t="s">
        <v>37458</v>
      </c>
      <c r="D13072" t="s">
        <v>37459</v>
      </c>
      <c r="E13072" t="s">
        <v>19</v>
      </c>
    </row>
    <row r="13073" spans="1:5" x14ac:dyDescent="0.25">
      <c r="A13073" t="s">
        <v>37456</v>
      </c>
      <c r="B13073" t="s">
        <v>37457</v>
      </c>
      <c r="C13073" t="s">
        <v>37458</v>
      </c>
      <c r="D13073" t="s">
        <v>37459</v>
      </c>
      <c r="E13073" t="s">
        <v>39</v>
      </c>
    </row>
    <row r="13074" spans="1:5" x14ac:dyDescent="0.25">
      <c r="A13074" t="s">
        <v>95</v>
      </c>
      <c r="B13074" t="s">
        <v>37460</v>
      </c>
      <c r="C13074" t="s">
        <v>37461</v>
      </c>
      <c r="D13074" t="s">
        <v>37462</v>
      </c>
      <c r="E13074" t="s">
        <v>95</v>
      </c>
    </row>
    <row r="13075" spans="1:5" x14ac:dyDescent="0.25">
      <c r="A13075" t="s">
        <v>37463</v>
      </c>
      <c r="B13075" t="s">
        <v>37464</v>
      </c>
      <c r="C13075" t="s">
        <v>37465</v>
      </c>
      <c r="D13075" t="s">
        <v>37466</v>
      </c>
      <c r="E13075" t="s">
        <v>19</v>
      </c>
    </row>
    <row r="13076" spans="1:5" x14ac:dyDescent="0.25">
      <c r="A13076" t="s">
        <v>37467</v>
      </c>
      <c r="B13076" t="s">
        <v>37468</v>
      </c>
      <c r="C13076" t="s">
        <v>37469</v>
      </c>
      <c r="D13076" t="s">
        <v>37470</v>
      </c>
      <c r="E13076" t="s">
        <v>19</v>
      </c>
    </row>
    <row r="13077" spans="1:5" x14ac:dyDescent="0.25">
      <c r="A13077" t="s">
        <v>37471</v>
      </c>
      <c r="B13077" t="s">
        <v>37472</v>
      </c>
      <c r="C13077" t="s">
        <v>37473</v>
      </c>
      <c r="D13077" t="s">
        <v>37474</v>
      </c>
      <c r="E13077" t="s">
        <v>19</v>
      </c>
    </row>
    <row r="13078" spans="1:5" x14ac:dyDescent="0.25">
      <c r="A13078" t="s">
        <v>37471</v>
      </c>
      <c r="B13078" t="s">
        <v>37472</v>
      </c>
      <c r="C13078" t="s">
        <v>37473</v>
      </c>
      <c r="D13078" t="s">
        <v>37474</v>
      </c>
      <c r="E13078" t="s">
        <v>39</v>
      </c>
    </row>
    <row r="13079" spans="1:5" x14ac:dyDescent="0.25">
      <c r="A13079" t="s">
        <v>95</v>
      </c>
      <c r="B13079" t="s">
        <v>37475</v>
      </c>
      <c r="C13079" t="s">
        <v>37476</v>
      </c>
      <c r="D13079" t="s">
        <v>37477</v>
      </c>
      <c r="E13079" t="s">
        <v>95</v>
      </c>
    </row>
    <row r="13080" spans="1:5" x14ac:dyDescent="0.25">
      <c r="A13080" t="s">
        <v>95</v>
      </c>
      <c r="B13080" t="s">
        <v>37478</v>
      </c>
      <c r="C13080" t="s">
        <v>37479</v>
      </c>
      <c r="D13080" t="s">
        <v>37480</v>
      </c>
      <c r="E13080" t="s">
        <v>95</v>
      </c>
    </row>
    <row r="13081" spans="1:5" x14ac:dyDescent="0.25">
      <c r="A13081" t="s">
        <v>37481</v>
      </c>
      <c r="B13081" t="s">
        <v>37482</v>
      </c>
      <c r="C13081" t="s">
        <v>37483</v>
      </c>
      <c r="D13081" t="s">
        <v>37484</v>
      </c>
      <c r="E13081" t="s">
        <v>19</v>
      </c>
    </row>
    <row r="13082" spans="1:5" x14ac:dyDescent="0.25">
      <c r="A13082" t="s">
        <v>37485</v>
      </c>
      <c r="B13082" t="s">
        <v>37486</v>
      </c>
      <c r="C13082" t="s">
        <v>37487</v>
      </c>
      <c r="D13082" t="s">
        <v>37488</v>
      </c>
      <c r="E13082" t="s">
        <v>19</v>
      </c>
    </row>
    <row r="13083" spans="1:5" x14ac:dyDescent="0.25">
      <c r="A13083" t="s">
        <v>37489</v>
      </c>
      <c r="B13083" t="s">
        <v>37490</v>
      </c>
      <c r="C13083" t="s">
        <v>37491</v>
      </c>
      <c r="D13083" t="s">
        <v>37492</v>
      </c>
      <c r="E13083" t="s">
        <v>19</v>
      </c>
    </row>
    <row r="13084" spans="1:5" x14ac:dyDescent="0.25">
      <c r="A13084" t="s">
        <v>37493</v>
      </c>
      <c r="B13084" t="s">
        <v>37494</v>
      </c>
      <c r="C13084" t="s">
        <v>37495</v>
      </c>
      <c r="D13084" t="s">
        <v>37496</v>
      </c>
      <c r="E13084" t="s">
        <v>19</v>
      </c>
    </row>
    <row r="13085" spans="1:5" x14ac:dyDescent="0.25">
      <c r="A13085" t="s">
        <v>37493</v>
      </c>
      <c r="B13085" t="s">
        <v>37494</v>
      </c>
      <c r="C13085" t="s">
        <v>37495</v>
      </c>
      <c r="D13085" t="s">
        <v>37496</v>
      </c>
      <c r="E13085" t="s">
        <v>183</v>
      </c>
    </row>
    <row r="13086" spans="1:5" x14ac:dyDescent="0.25">
      <c r="A13086" t="s">
        <v>37497</v>
      </c>
      <c r="B13086" t="s">
        <v>37498</v>
      </c>
      <c r="C13086" t="s">
        <v>37499</v>
      </c>
      <c r="D13086" t="s">
        <v>37500</v>
      </c>
      <c r="E13086" t="s">
        <v>19</v>
      </c>
    </row>
    <row r="13087" spans="1:5" x14ac:dyDescent="0.25">
      <c r="A13087" t="s">
        <v>37497</v>
      </c>
      <c r="B13087" t="s">
        <v>37498</v>
      </c>
      <c r="C13087" t="s">
        <v>37499</v>
      </c>
      <c r="D13087" t="s">
        <v>37500</v>
      </c>
      <c r="E13087" t="s">
        <v>183</v>
      </c>
    </row>
    <row r="13088" spans="1:5" x14ac:dyDescent="0.25">
      <c r="A13088" t="s">
        <v>37501</v>
      </c>
      <c r="B13088" t="s">
        <v>37502</v>
      </c>
      <c r="C13088" t="s">
        <v>37503</v>
      </c>
      <c r="D13088" t="s">
        <v>37504</v>
      </c>
      <c r="E13088" t="s">
        <v>19</v>
      </c>
    </row>
    <row r="13089" spans="1:5" x14ac:dyDescent="0.25">
      <c r="A13089" t="s">
        <v>37501</v>
      </c>
      <c r="B13089" t="s">
        <v>37502</v>
      </c>
      <c r="C13089" t="s">
        <v>37503</v>
      </c>
      <c r="D13089" t="s">
        <v>37504</v>
      </c>
      <c r="E13089" t="s">
        <v>39</v>
      </c>
    </row>
    <row r="13090" spans="1:5" x14ac:dyDescent="0.25">
      <c r="A13090" t="s">
        <v>37505</v>
      </c>
      <c r="B13090" t="s">
        <v>37506</v>
      </c>
      <c r="C13090" t="s">
        <v>37507</v>
      </c>
      <c r="D13090" t="s">
        <v>37508</v>
      </c>
      <c r="E13090" t="s">
        <v>19</v>
      </c>
    </row>
    <row r="13091" spans="1:5" x14ac:dyDescent="0.25">
      <c r="A13091" t="s">
        <v>37505</v>
      </c>
      <c r="B13091" t="s">
        <v>37506</v>
      </c>
      <c r="C13091" t="s">
        <v>37507</v>
      </c>
      <c r="D13091" t="s">
        <v>37508</v>
      </c>
      <c r="E13091" t="s">
        <v>183</v>
      </c>
    </row>
    <row r="13092" spans="1:5" x14ac:dyDescent="0.25">
      <c r="A13092" t="s">
        <v>37509</v>
      </c>
      <c r="B13092" t="s">
        <v>37510</v>
      </c>
      <c r="C13092" t="s">
        <v>37511</v>
      </c>
      <c r="D13092" t="s">
        <v>37512</v>
      </c>
      <c r="E13092" t="s">
        <v>19</v>
      </c>
    </row>
    <row r="13093" spans="1:5" x14ac:dyDescent="0.25">
      <c r="A13093" t="s">
        <v>37513</v>
      </c>
      <c r="B13093" t="s">
        <v>37514</v>
      </c>
      <c r="C13093" t="s">
        <v>37515</v>
      </c>
      <c r="D13093" t="s">
        <v>37516</v>
      </c>
      <c r="E13093" t="s">
        <v>19</v>
      </c>
    </row>
    <row r="13094" spans="1:5" x14ac:dyDescent="0.25">
      <c r="A13094" t="s">
        <v>37517</v>
      </c>
      <c r="B13094" t="s">
        <v>37518</v>
      </c>
      <c r="C13094" t="s">
        <v>37519</v>
      </c>
      <c r="D13094" t="s">
        <v>37520</v>
      </c>
      <c r="E13094" t="s">
        <v>19</v>
      </c>
    </row>
    <row r="13095" spans="1:5" x14ac:dyDescent="0.25">
      <c r="A13095" t="s">
        <v>37521</v>
      </c>
      <c r="B13095" t="s">
        <v>37522</v>
      </c>
      <c r="C13095" t="s">
        <v>37523</v>
      </c>
      <c r="D13095" t="s">
        <v>37524</v>
      </c>
      <c r="E13095" t="s">
        <v>19</v>
      </c>
    </row>
    <row r="13096" spans="1:5" x14ac:dyDescent="0.25">
      <c r="A13096" t="s">
        <v>37525</v>
      </c>
      <c r="B13096" t="s">
        <v>37526</v>
      </c>
      <c r="C13096" t="s">
        <v>37527</v>
      </c>
      <c r="D13096" t="s">
        <v>37528</v>
      </c>
      <c r="E13096" t="s">
        <v>19</v>
      </c>
    </row>
    <row r="13097" spans="1:5" x14ac:dyDescent="0.25">
      <c r="A13097" t="s">
        <v>37529</v>
      </c>
      <c r="B13097" t="s">
        <v>37530</v>
      </c>
      <c r="C13097" t="s">
        <v>37531</v>
      </c>
      <c r="D13097" t="s">
        <v>37532</v>
      </c>
      <c r="E13097" t="s">
        <v>19</v>
      </c>
    </row>
    <row r="13098" spans="1:5" x14ac:dyDescent="0.25">
      <c r="A13098" t="s">
        <v>37533</v>
      </c>
      <c r="B13098" t="s">
        <v>37534</v>
      </c>
      <c r="C13098" t="s">
        <v>37535</v>
      </c>
      <c r="D13098" t="s">
        <v>37536</v>
      </c>
      <c r="E13098" t="s">
        <v>19</v>
      </c>
    </row>
    <row r="13099" spans="1:5" x14ac:dyDescent="0.25">
      <c r="A13099" t="s">
        <v>37537</v>
      </c>
      <c r="B13099" t="s">
        <v>37538</v>
      </c>
      <c r="C13099" t="s">
        <v>37539</v>
      </c>
      <c r="D13099" t="s">
        <v>37540</v>
      </c>
      <c r="E13099" t="s">
        <v>19</v>
      </c>
    </row>
    <row r="13100" spans="1:5" x14ac:dyDescent="0.25">
      <c r="A13100" t="s">
        <v>37541</v>
      </c>
      <c r="B13100" t="s">
        <v>37542</v>
      </c>
      <c r="C13100" t="s">
        <v>37543</v>
      </c>
      <c r="D13100" t="s">
        <v>37544</v>
      </c>
      <c r="E13100" t="s">
        <v>19</v>
      </c>
    </row>
    <row r="13101" spans="1:5" x14ac:dyDescent="0.25">
      <c r="A13101" t="s">
        <v>37541</v>
      </c>
      <c r="B13101" t="s">
        <v>37542</v>
      </c>
      <c r="C13101" t="s">
        <v>37543</v>
      </c>
      <c r="D13101" t="s">
        <v>37544</v>
      </c>
      <c r="E13101" t="s">
        <v>183</v>
      </c>
    </row>
    <row r="13102" spans="1:5" x14ac:dyDescent="0.25">
      <c r="A13102" t="s">
        <v>37545</v>
      </c>
      <c r="B13102" t="s">
        <v>37546</v>
      </c>
      <c r="C13102" t="s">
        <v>37547</v>
      </c>
      <c r="D13102" t="s">
        <v>37548</v>
      </c>
      <c r="E13102" t="s">
        <v>19</v>
      </c>
    </row>
    <row r="13103" spans="1:5" x14ac:dyDescent="0.25">
      <c r="A13103" t="s">
        <v>37545</v>
      </c>
      <c r="B13103" t="s">
        <v>37546</v>
      </c>
      <c r="C13103" t="s">
        <v>37547</v>
      </c>
      <c r="D13103" t="s">
        <v>37548</v>
      </c>
      <c r="E13103" t="s">
        <v>183</v>
      </c>
    </row>
    <row r="13104" spans="1:5" x14ac:dyDescent="0.25">
      <c r="A13104" t="s">
        <v>37549</v>
      </c>
      <c r="B13104" t="s">
        <v>37550</v>
      </c>
      <c r="C13104" t="s">
        <v>37551</v>
      </c>
      <c r="D13104" t="s">
        <v>37552</v>
      </c>
      <c r="E13104" t="s">
        <v>19</v>
      </c>
    </row>
    <row r="13105" spans="1:5" x14ac:dyDescent="0.25">
      <c r="A13105" t="s">
        <v>37553</v>
      </c>
      <c r="B13105" t="s">
        <v>37554</v>
      </c>
      <c r="C13105" t="s">
        <v>37555</v>
      </c>
      <c r="D13105" t="s">
        <v>37556</v>
      </c>
      <c r="E13105" t="s">
        <v>19</v>
      </c>
    </row>
    <row r="13106" spans="1:5" x14ac:dyDescent="0.25">
      <c r="A13106" t="s">
        <v>37553</v>
      </c>
      <c r="B13106" t="s">
        <v>37554</v>
      </c>
      <c r="C13106" t="s">
        <v>37555</v>
      </c>
      <c r="D13106" t="s">
        <v>37556</v>
      </c>
      <c r="E13106" t="s">
        <v>183</v>
      </c>
    </row>
    <row r="13107" spans="1:5" x14ac:dyDescent="0.25">
      <c r="A13107" t="s">
        <v>37553</v>
      </c>
      <c r="B13107" t="s">
        <v>37554</v>
      </c>
      <c r="C13107" t="s">
        <v>37555</v>
      </c>
      <c r="D13107" t="s">
        <v>37556</v>
      </c>
      <c r="E13107" t="s">
        <v>39</v>
      </c>
    </row>
    <row r="13108" spans="1:5" x14ac:dyDescent="0.25">
      <c r="A13108" t="s">
        <v>37557</v>
      </c>
      <c r="B13108" t="s">
        <v>37558</v>
      </c>
      <c r="C13108" t="s">
        <v>37559</v>
      </c>
      <c r="D13108" t="s">
        <v>16837</v>
      </c>
      <c r="E13108" t="s">
        <v>19</v>
      </c>
    </row>
    <row r="13109" spans="1:5" x14ac:dyDescent="0.25">
      <c r="A13109" t="s">
        <v>37560</v>
      </c>
      <c r="B13109" t="s">
        <v>37561</v>
      </c>
      <c r="C13109" t="s">
        <v>37562</v>
      </c>
      <c r="D13109" t="s">
        <v>37563</v>
      </c>
      <c r="E13109" t="s">
        <v>19</v>
      </c>
    </row>
    <row r="13110" spans="1:5" x14ac:dyDescent="0.25">
      <c r="A13110" t="s">
        <v>37564</v>
      </c>
      <c r="B13110" t="s">
        <v>37565</v>
      </c>
      <c r="C13110" t="s">
        <v>37566</v>
      </c>
      <c r="D13110" t="s">
        <v>37567</v>
      </c>
      <c r="E13110" t="s">
        <v>19</v>
      </c>
    </row>
    <row r="13111" spans="1:5" x14ac:dyDescent="0.25">
      <c r="A13111" t="s">
        <v>37568</v>
      </c>
      <c r="B13111" t="s">
        <v>37569</v>
      </c>
      <c r="C13111" t="s">
        <v>37570</v>
      </c>
      <c r="D13111" t="s">
        <v>37571</v>
      </c>
      <c r="E13111" t="s">
        <v>19</v>
      </c>
    </row>
    <row r="13112" spans="1:5" x14ac:dyDescent="0.25">
      <c r="A13112" t="s">
        <v>37572</v>
      </c>
      <c r="B13112" t="s">
        <v>37573</v>
      </c>
      <c r="C13112" t="s">
        <v>37574</v>
      </c>
      <c r="D13112" t="s">
        <v>37575</v>
      </c>
      <c r="E13112" t="s">
        <v>19</v>
      </c>
    </row>
    <row r="13113" spans="1:5" x14ac:dyDescent="0.25">
      <c r="A13113" t="s">
        <v>37576</v>
      </c>
      <c r="B13113" t="s">
        <v>37577</v>
      </c>
      <c r="C13113" t="s">
        <v>37578</v>
      </c>
      <c r="D13113" t="s">
        <v>37579</v>
      </c>
      <c r="E13113" t="s">
        <v>19</v>
      </c>
    </row>
    <row r="13114" spans="1:5" x14ac:dyDescent="0.25">
      <c r="A13114" t="s">
        <v>37580</v>
      </c>
      <c r="B13114" t="s">
        <v>37581</v>
      </c>
      <c r="C13114" t="s">
        <v>37582</v>
      </c>
      <c r="D13114" t="s">
        <v>37583</v>
      </c>
      <c r="E13114" t="s">
        <v>19</v>
      </c>
    </row>
    <row r="13115" spans="1:5" x14ac:dyDescent="0.25">
      <c r="A13115" t="s">
        <v>37584</v>
      </c>
      <c r="B13115" t="s">
        <v>37585</v>
      </c>
      <c r="C13115" t="s">
        <v>37586</v>
      </c>
      <c r="D13115" t="s">
        <v>37587</v>
      </c>
      <c r="E13115" t="s">
        <v>19</v>
      </c>
    </row>
    <row r="13116" spans="1:5" x14ac:dyDescent="0.25">
      <c r="A13116" t="s">
        <v>37584</v>
      </c>
      <c r="B13116" t="s">
        <v>37585</v>
      </c>
      <c r="C13116" t="s">
        <v>37586</v>
      </c>
      <c r="D13116" t="s">
        <v>37587</v>
      </c>
      <c r="E13116" t="s">
        <v>183</v>
      </c>
    </row>
    <row r="13117" spans="1:5" x14ac:dyDescent="0.25">
      <c r="A13117" t="s">
        <v>37588</v>
      </c>
      <c r="B13117" t="s">
        <v>37589</v>
      </c>
      <c r="C13117" t="s">
        <v>37590</v>
      </c>
      <c r="D13117" t="s">
        <v>37591</v>
      </c>
      <c r="E13117" t="s">
        <v>19</v>
      </c>
    </row>
    <row r="13118" spans="1:5" x14ac:dyDescent="0.25">
      <c r="A13118" t="s">
        <v>37588</v>
      </c>
      <c r="B13118" t="s">
        <v>37589</v>
      </c>
      <c r="C13118" t="s">
        <v>37590</v>
      </c>
      <c r="D13118" t="s">
        <v>37591</v>
      </c>
      <c r="E13118" t="s">
        <v>183</v>
      </c>
    </row>
    <row r="13119" spans="1:5" x14ac:dyDescent="0.25">
      <c r="A13119" t="s">
        <v>37592</v>
      </c>
      <c r="B13119" t="s">
        <v>37593</v>
      </c>
      <c r="C13119" t="s">
        <v>37594</v>
      </c>
      <c r="D13119" t="s">
        <v>37595</v>
      </c>
      <c r="E13119" t="s">
        <v>19</v>
      </c>
    </row>
    <row r="13120" spans="1:5" x14ac:dyDescent="0.25">
      <c r="A13120" t="s">
        <v>95</v>
      </c>
      <c r="B13120" t="s">
        <v>37596</v>
      </c>
      <c r="C13120" t="s">
        <v>37597</v>
      </c>
      <c r="D13120" t="s">
        <v>37598</v>
      </c>
      <c r="E13120" t="s">
        <v>95</v>
      </c>
    </row>
    <row r="13121" spans="1:5" x14ac:dyDescent="0.25">
      <c r="A13121" t="s">
        <v>37599</v>
      </c>
      <c r="B13121" t="s">
        <v>37600</v>
      </c>
      <c r="C13121" t="s">
        <v>37601</v>
      </c>
      <c r="D13121" t="s">
        <v>37602</v>
      </c>
      <c r="E13121" t="s">
        <v>19</v>
      </c>
    </row>
    <row r="13122" spans="1:5" x14ac:dyDescent="0.25">
      <c r="A13122" t="s">
        <v>37599</v>
      </c>
      <c r="B13122" t="s">
        <v>37600</v>
      </c>
      <c r="C13122" t="s">
        <v>37601</v>
      </c>
      <c r="D13122" t="s">
        <v>37602</v>
      </c>
      <c r="E13122" t="s">
        <v>39</v>
      </c>
    </row>
    <row r="13123" spans="1:5" x14ac:dyDescent="0.25">
      <c r="A13123" t="s">
        <v>37603</v>
      </c>
      <c r="B13123" t="s">
        <v>37604</v>
      </c>
      <c r="C13123" t="s">
        <v>37605</v>
      </c>
      <c r="D13123" t="s">
        <v>37606</v>
      </c>
      <c r="E13123" t="s">
        <v>19</v>
      </c>
    </row>
    <row r="13124" spans="1:5" x14ac:dyDescent="0.25">
      <c r="A13124" t="s">
        <v>37603</v>
      </c>
      <c r="B13124" t="s">
        <v>37604</v>
      </c>
      <c r="C13124" t="s">
        <v>37605</v>
      </c>
      <c r="D13124" t="s">
        <v>37606</v>
      </c>
      <c r="E13124" t="s">
        <v>183</v>
      </c>
    </row>
    <row r="13125" spans="1:5" x14ac:dyDescent="0.25">
      <c r="A13125" t="s">
        <v>37607</v>
      </c>
      <c r="B13125" t="s">
        <v>37608</v>
      </c>
      <c r="C13125" t="s">
        <v>37609</v>
      </c>
      <c r="D13125" t="s">
        <v>37579</v>
      </c>
      <c r="E13125" t="s">
        <v>19</v>
      </c>
    </row>
    <row r="13126" spans="1:5" x14ac:dyDescent="0.25">
      <c r="A13126" t="s">
        <v>37610</v>
      </c>
      <c r="B13126" t="s">
        <v>37611</v>
      </c>
      <c r="C13126" t="s">
        <v>37612</v>
      </c>
      <c r="D13126" t="s">
        <v>37613</v>
      </c>
      <c r="E13126" t="s">
        <v>19</v>
      </c>
    </row>
    <row r="13127" spans="1:5" x14ac:dyDescent="0.25">
      <c r="A13127" t="s">
        <v>37614</v>
      </c>
      <c r="B13127" t="s">
        <v>37615</v>
      </c>
      <c r="C13127" t="s">
        <v>37616</v>
      </c>
      <c r="D13127" t="s">
        <v>37617</v>
      </c>
      <c r="E13127" t="s">
        <v>19</v>
      </c>
    </row>
    <row r="13128" spans="1:5" x14ac:dyDescent="0.25">
      <c r="A13128" t="s">
        <v>37618</v>
      </c>
      <c r="B13128" t="s">
        <v>37619</v>
      </c>
      <c r="C13128" t="s">
        <v>37620</v>
      </c>
      <c r="D13128" t="s">
        <v>37621</v>
      </c>
      <c r="E13128" t="s">
        <v>19</v>
      </c>
    </row>
    <row r="13129" spans="1:5" x14ac:dyDescent="0.25">
      <c r="A13129" t="s">
        <v>37622</v>
      </c>
      <c r="B13129" t="s">
        <v>37623</v>
      </c>
      <c r="C13129" t="s">
        <v>37624</v>
      </c>
      <c r="D13129" t="s">
        <v>37625</v>
      </c>
      <c r="E13129" t="s">
        <v>19</v>
      </c>
    </row>
    <row r="13130" spans="1:5" x14ac:dyDescent="0.25">
      <c r="A13130" t="s">
        <v>37626</v>
      </c>
      <c r="B13130" t="s">
        <v>37627</v>
      </c>
      <c r="C13130" t="s">
        <v>37628</v>
      </c>
      <c r="D13130" t="s">
        <v>37629</v>
      </c>
      <c r="E13130" t="s">
        <v>19</v>
      </c>
    </row>
    <row r="13131" spans="1:5" x14ac:dyDescent="0.25">
      <c r="A13131" t="s">
        <v>37630</v>
      </c>
      <c r="B13131" t="s">
        <v>37631</v>
      </c>
      <c r="C13131" t="s">
        <v>37632</v>
      </c>
      <c r="D13131" t="s">
        <v>37633</v>
      </c>
      <c r="E13131" t="s">
        <v>19</v>
      </c>
    </row>
    <row r="13132" spans="1:5" x14ac:dyDescent="0.25">
      <c r="A13132" t="s">
        <v>37630</v>
      </c>
      <c r="B13132" t="s">
        <v>37631</v>
      </c>
      <c r="C13132" t="s">
        <v>37632</v>
      </c>
      <c r="D13132" t="s">
        <v>37633</v>
      </c>
      <c r="E13132" t="s">
        <v>183</v>
      </c>
    </row>
    <row r="13133" spans="1:5" x14ac:dyDescent="0.25">
      <c r="A13133" t="s">
        <v>37634</v>
      </c>
      <c r="B13133" t="s">
        <v>37635</v>
      </c>
      <c r="C13133" t="s">
        <v>37636</v>
      </c>
      <c r="D13133" t="s">
        <v>37637</v>
      </c>
      <c r="E13133" t="s">
        <v>19</v>
      </c>
    </row>
    <row r="13134" spans="1:5" x14ac:dyDescent="0.25">
      <c r="A13134" t="s">
        <v>37634</v>
      </c>
      <c r="B13134" t="s">
        <v>37635</v>
      </c>
      <c r="C13134" t="s">
        <v>37636</v>
      </c>
      <c r="D13134" t="s">
        <v>37637</v>
      </c>
      <c r="E13134" t="s">
        <v>183</v>
      </c>
    </row>
    <row r="13135" spans="1:5" x14ac:dyDescent="0.25">
      <c r="A13135" t="s">
        <v>37638</v>
      </c>
      <c r="B13135" t="s">
        <v>37639</v>
      </c>
      <c r="C13135" t="s">
        <v>37640</v>
      </c>
      <c r="D13135" t="s">
        <v>37641</v>
      </c>
      <c r="E13135" t="s">
        <v>19</v>
      </c>
    </row>
    <row r="13136" spans="1:5" x14ac:dyDescent="0.25">
      <c r="A13136" t="s">
        <v>37638</v>
      </c>
      <c r="B13136" t="s">
        <v>37639</v>
      </c>
      <c r="C13136" t="s">
        <v>37640</v>
      </c>
      <c r="D13136" t="s">
        <v>37641</v>
      </c>
      <c r="E13136" t="s">
        <v>39</v>
      </c>
    </row>
    <row r="13137" spans="1:5" x14ac:dyDescent="0.25">
      <c r="A13137" t="s">
        <v>37642</v>
      </c>
      <c r="B13137" t="s">
        <v>37643</v>
      </c>
      <c r="C13137" t="s">
        <v>37644</v>
      </c>
      <c r="D13137" t="s">
        <v>37645</v>
      </c>
      <c r="E13137" t="s">
        <v>19</v>
      </c>
    </row>
    <row r="13138" spans="1:5" x14ac:dyDescent="0.25">
      <c r="A13138" t="s">
        <v>37642</v>
      </c>
      <c r="B13138" t="s">
        <v>37643</v>
      </c>
      <c r="C13138" t="s">
        <v>37644</v>
      </c>
      <c r="D13138" t="s">
        <v>37645</v>
      </c>
      <c r="E13138" t="s">
        <v>183</v>
      </c>
    </row>
    <row r="13139" spans="1:5" x14ac:dyDescent="0.25">
      <c r="A13139" t="s">
        <v>37646</v>
      </c>
      <c r="B13139" t="s">
        <v>37647</v>
      </c>
      <c r="C13139" t="s">
        <v>37648</v>
      </c>
      <c r="D13139" t="s">
        <v>37649</v>
      </c>
      <c r="E13139" t="s">
        <v>19</v>
      </c>
    </row>
    <row r="13140" spans="1:5" x14ac:dyDescent="0.25">
      <c r="A13140" t="s">
        <v>37646</v>
      </c>
      <c r="B13140" t="s">
        <v>37647</v>
      </c>
      <c r="C13140" t="s">
        <v>37648</v>
      </c>
      <c r="D13140" t="s">
        <v>37649</v>
      </c>
      <c r="E13140" t="s">
        <v>817</v>
      </c>
    </row>
    <row r="13141" spans="1:5" x14ac:dyDescent="0.25">
      <c r="A13141" t="s">
        <v>37650</v>
      </c>
      <c r="B13141" t="s">
        <v>37651</v>
      </c>
      <c r="C13141" t="s">
        <v>37652</v>
      </c>
      <c r="D13141" t="s">
        <v>37653</v>
      </c>
      <c r="E13141" t="s">
        <v>19</v>
      </c>
    </row>
    <row r="13142" spans="1:5" x14ac:dyDescent="0.25">
      <c r="A13142" t="s">
        <v>37654</v>
      </c>
      <c r="B13142" t="s">
        <v>37655</v>
      </c>
      <c r="C13142" t="s">
        <v>37656</v>
      </c>
      <c r="D13142" t="s">
        <v>37657</v>
      </c>
      <c r="E13142" t="s">
        <v>19</v>
      </c>
    </row>
    <row r="13143" spans="1:5" x14ac:dyDescent="0.25">
      <c r="A13143" t="s">
        <v>37658</v>
      </c>
      <c r="B13143" t="s">
        <v>37659</v>
      </c>
      <c r="C13143" t="s">
        <v>37660</v>
      </c>
      <c r="D13143" t="s">
        <v>37661</v>
      </c>
      <c r="E13143" t="s">
        <v>19</v>
      </c>
    </row>
    <row r="13144" spans="1:5" x14ac:dyDescent="0.25">
      <c r="A13144" t="s">
        <v>37662</v>
      </c>
      <c r="B13144" t="s">
        <v>37663</v>
      </c>
      <c r="C13144" t="s">
        <v>37664</v>
      </c>
      <c r="D13144" t="s">
        <v>37665</v>
      </c>
      <c r="E13144" t="s">
        <v>19</v>
      </c>
    </row>
    <row r="13145" spans="1:5" x14ac:dyDescent="0.25">
      <c r="A13145" t="s">
        <v>37666</v>
      </c>
      <c r="B13145" t="s">
        <v>37667</v>
      </c>
      <c r="C13145" t="s">
        <v>37668</v>
      </c>
      <c r="D13145" t="s">
        <v>37669</v>
      </c>
      <c r="E13145" t="s">
        <v>19</v>
      </c>
    </row>
    <row r="13146" spans="1:5" x14ac:dyDescent="0.25">
      <c r="A13146" t="s">
        <v>37666</v>
      </c>
      <c r="B13146" t="s">
        <v>37667</v>
      </c>
      <c r="C13146" t="s">
        <v>37668</v>
      </c>
      <c r="D13146" t="s">
        <v>37669</v>
      </c>
      <c r="E13146" t="s">
        <v>39</v>
      </c>
    </row>
    <row r="13147" spans="1:5" x14ac:dyDescent="0.25">
      <c r="A13147" t="s">
        <v>37670</v>
      </c>
      <c r="B13147" t="s">
        <v>37671</v>
      </c>
      <c r="C13147" t="s">
        <v>37672</v>
      </c>
      <c r="D13147" t="s">
        <v>37673</v>
      </c>
      <c r="E13147" t="s">
        <v>19</v>
      </c>
    </row>
    <row r="13148" spans="1:5" x14ac:dyDescent="0.25">
      <c r="A13148" t="s">
        <v>37674</v>
      </c>
      <c r="B13148" t="s">
        <v>37675</v>
      </c>
      <c r="C13148" t="s">
        <v>37676</v>
      </c>
      <c r="D13148" t="s">
        <v>37677</v>
      </c>
      <c r="E13148" t="s">
        <v>19</v>
      </c>
    </row>
    <row r="13149" spans="1:5" x14ac:dyDescent="0.25">
      <c r="A13149" t="s">
        <v>37674</v>
      </c>
      <c r="B13149" t="s">
        <v>37675</v>
      </c>
      <c r="C13149" t="s">
        <v>37676</v>
      </c>
      <c r="D13149" t="s">
        <v>37677</v>
      </c>
      <c r="E13149" t="s">
        <v>183</v>
      </c>
    </row>
    <row r="13150" spans="1:5" x14ac:dyDescent="0.25">
      <c r="A13150" t="s">
        <v>37678</v>
      </c>
      <c r="B13150" t="s">
        <v>37679</v>
      </c>
      <c r="C13150" t="s">
        <v>37680</v>
      </c>
      <c r="D13150" t="s">
        <v>37681</v>
      </c>
      <c r="E13150" t="s">
        <v>19</v>
      </c>
    </row>
    <row r="13151" spans="1:5" x14ac:dyDescent="0.25">
      <c r="A13151" t="s">
        <v>37682</v>
      </c>
      <c r="B13151" t="s">
        <v>37683</v>
      </c>
      <c r="C13151" t="s">
        <v>37684</v>
      </c>
      <c r="D13151" t="s">
        <v>37685</v>
      </c>
      <c r="E13151" t="s">
        <v>19</v>
      </c>
    </row>
    <row r="13152" spans="1:5" x14ac:dyDescent="0.25">
      <c r="A13152" t="s">
        <v>37686</v>
      </c>
      <c r="B13152" t="s">
        <v>37687</v>
      </c>
      <c r="C13152" t="s">
        <v>37688</v>
      </c>
      <c r="D13152" t="s">
        <v>37689</v>
      </c>
      <c r="E13152" t="s">
        <v>19</v>
      </c>
    </row>
    <row r="13153" spans="1:5" x14ac:dyDescent="0.25">
      <c r="A13153" t="s">
        <v>37690</v>
      </c>
      <c r="B13153" t="s">
        <v>37691</v>
      </c>
      <c r="C13153" t="s">
        <v>37692</v>
      </c>
      <c r="D13153" t="s">
        <v>37693</v>
      </c>
      <c r="E13153" t="s">
        <v>19</v>
      </c>
    </row>
    <row r="13154" spans="1:5" x14ac:dyDescent="0.25">
      <c r="A13154" t="s">
        <v>37694</v>
      </c>
      <c r="B13154" t="s">
        <v>37695</v>
      </c>
      <c r="C13154" t="s">
        <v>37696</v>
      </c>
      <c r="D13154" t="s">
        <v>37697</v>
      </c>
      <c r="E13154" t="s">
        <v>19</v>
      </c>
    </row>
    <row r="13155" spans="1:5" x14ac:dyDescent="0.25">
      <c r="A13155" t="s">
        <v>37694</v>
      </c>
      <c r="B13155" t="s">
        <v>37695</v>
      </c>
      <c r="C13155" t="s">
        <v>37696</v>
      </c>
      <c r="D13155" t="s">
        <v>37697</v>
      </c>
      <c r="E13155" t="s">
        <v>183</v>
      </c>
    </row>
    <row r="13156" spans="1:5" x14ac:dyDescent="0.25">
      <c r="A13156" t="s">
        <v>95</v>
      </c>
      <c r="B13156" t="s">
        <v>37698</v>
      </c>
      <c r="C13156" t="s">
        <v>37699</v>
      </c>
      <c r="D13156" t="s">
        <v>37700</v>
      </c>
      <c r="E13156" t="s">
        <v>95</v>
      </c>
    </row>
    <row r="13157" spans="1:5" x14ac:dyDescent="0.25">
      <c r="A13157" t="s">
        <v>37701</v>
      </c>
      <c r="B13157" t="s">
        <v>37702</v>
      </c>
      <c r="C13157" t="s">
        <v>37703</v>
      </c>
      <c r="D13157" t="s">
        <v>37704</v>
      </c>
      <c r="E13157" t="s">
        <v>19</v>
      </c>
    </row>
    <row r="13158" spans="1:5" x14ac:dyDescent="0.25">
      <c r="A13158" t="s">
        <v>37701</v>
      </c>
      <c r="B13158" t="s">
        <v>37702</v>
      </c>
      <c r="C13158" t="s">
        <v>37703</v>
      </c>
      <c r="D13158" t="s">
        <v>37704</v>
      </c>
      <c r="E13158" t="s">
        <v>183</v>
      </c>
    </row>
    <row r="13159" spans="1:5" x14ac:dyDescent="0.25">
      <c r="A13159" t="s">
        <v>37705</v>
      </c>
      <c r="B13159" t="s">
        <v>37706</v>
      </c>
      <c r="C13159" t="s">
        <v>37707</v>
      </c>
      <c r="D13159" t="s">
        <v>37708</v>
      </c>
      <c r="E13159" t="s">
        <v>19</v>
      </c>
    </row>
    <row r="13160" spans="1:5" x14ac:dyDescent="0.25">
      <c r="A13160" t="s">
        <v>37705</v>
      </c>
      <c r="B13160" t="s">
        <v>37706</v>
      </c>
      <c r="C13160" t="s">
        <v>37707</v>
      </c>
      <c r="D13160" t="s">
        <v>37708</v>
      </c>
      <c r="E13160" t="s">
        <v>183</v>
      </c>
    </row>
    <row r="13161" spans="1:5" x14ac:dyDescent="0.25">
      <c r="A13161" t="s">
        <v>95</v>
      </c>
      <c r="B13161" t="s">
        <v>37709</v>
      </c>
      <c r="C13161" t="s">
        <v>37710</v>
      </c>
      <c r="D13161" t="s">
        <v>37711</v>
      </c>
      <c r="E13161" t="s">
        <v>95</v>
      </c>
    </row>
    <row r="13162" spans="1:5" x14ac:dyDescent="0.25">
      <c r="A13162" t="s">
        <v>95</v>
      </c>
      <c r="B13162" t="s">
        <v>37712</v>
      </c>
      <c r="C13162" t="s">
        <v>37713</v>
      </c>
      <c r="D13162" t="s">
        <v>37714</v>
      </c>
      <c r="E13162" t="s">
        <v>95</v>
      </c>
    </row>
    <row r="13163" spans="1:5" x14ac:dyDescent="0.25">
      <c r="A13163" t="s">
        <v>37715</v>
      </c>
      <c r="B13163" t="s">
        <v>37716</v>
      </c>
      <c r="C13163" t="s">
        <v>37717</v>
      </c>
      <c r="D13163" t="s">
        <v>37718</v>
      </c>
      <c r="E13163" t="s">
        <v>19</v>
      </c>
    </row>
    <row r="13164" spans="1:5" x14ac:dyDescent="0.25">
      <c r="A13164" t="s">
        <v>37719</v>
      </c>
      <c r="B13164" t="s">
        <v>37720</v>
      </c>
      <c r="C13164" t="s">
        <v>37721</v>
      </c>
      <c r="D13164" t="s">
        <v>37722</v>
      </c>
      <c r="E13164" t="s">
        <v>19</v>
      </c>
    </row>
    <row r="13165" spans="1:5" x14ac:dyDescent="0.25">
      <c r="A13165" t="s">
        <v>37723</v>
      </c>
      <c r="B13165" t="s">
        <v>37724</v>
      </c>
      <c r="C13165" t="s">
        <v>37725</v>
      </c>
      <c r="D13165" t="s">
        <v>37726</v>
      </c>
      <c r="E13165" t="s">
        <v>19</v>
      </c>
    </row>
    <row r="13166" spans="1:5" x14ac:dyDescent="0.25">
      <c r="A13166" t="s">
        <v>37727</v>
      </c>
      <c r="B13166" t="s">
        <v>37728</v>
      </c>
      <c r="C13166" t="s">
        <v>37729</v>
      </c>
      <c r="D13166" t="s">
        <v>37730</v>
      </c>
      <c r="E13166" t="s">
        <v>19</v>
      </c>
    </row>
    <row r="13167" spans="1:5" x14ac:dyDescent="0.25">
      <c r="A13167" t="s">
        <v>37727</v>
      </c>
      <c r="B13167" t="s">
        <v>37728</v>
      </c>
      <c r="C13167" t="s">
        <v>37729</v>
      </c>
      <c r="D13167" t="s">
        <v>37730</v>
      </c>
      <c r="E13167" t="s">
        <v>183</v>
      </c>
    </row>
    <row r="13168" spans="1:5" x14ac:dyDescent="0.25">
      <c r="A13168" t="s">
        <v>37727</v>
      </c>
      <c r="B13168" t="s">
        <v>37728</v>
      </c>
      <c r="C13168" t="s">
        <v>37729</v>
      </c>
      <c r="D13168" t="s">
        <v>37730</v>
      </c>
      <c r="E13168" t="s">
        <v>774</v>
      </c>
    </row>
    <row r="13169" spans="1:5" x14ac:dyDescent="0.25">
      <c r="A13169" t="s">
        <v>37727</v>
      </c>
      <c r="B13169" t="s">
        <v>37728</v>
      </c>
      <c r="C13169" t="s">
        <v>37729</v>
      </c>
      <c r="D13169" t="s">
        <v>37730</v>
      </c>
      <c r="E13169" t="s">
        <v>38</v>
      </c>
    </row>
    <row r="13170" spans="1:5" x14ac:dyDescent="0.25">
      <c r="A13170" t="s">
        <v>37731</v>
      </c>
      <c r="B13170" t="s">
        <v>37732</v>
      </c>
      <c r="C13170" t="s">
        <v>37733</v>
      </c>
      <c r="D13170" t="s">
        <v>37734</v>
      </c>
      <c r="E13170" t="s">
        <v>19</v>
      </c>
    </row>
    <row r="13171" spans="1:5" x14ac:dyDescent="0.25">
      <c r="A13171" t="s">
        <v>37731</v>
      </c>
      <c r="B13171" t="s">
        <v>37732</v>
      </c>
      <c r="C13171" t="s">
        <v>37733</v>
      </c>
      <c r="D13171" t="s">
        <v>37734</v>
      </c>
      <c r="E13171" t="s">
        <v>183</v>
      </c>
    </row>
    <row r="13172" spans="1:5" x14ac:dyDescent="0.25">
      <c r="A13172" t="s">
        <v>37731</v>
      </c>
      <c r="B13172" t="s">
        <v>37732</v>
      </c>
      <c r="C13172" t="s">
        <v>37733</v>
      </c>
      <c r="D13172" t="s">
        <v>37734</v>
      </c>
      <c r="E13172" t="s">
        <v>774</v>
      </c>
    </row>
    <row r="13173" spans="1:5" x14ac:dyDescent="0.25">
      <c r="A13173" t="s">
        <v>37735</v>
      </c>
      <c r="B13173" t="s">
        <v>37736</v>
      </c>
      <c r="C13173" t="s">
        <v>37737</v>
      </c>
      <c r="D13173" t="s">
        <v>37738</v>
      </c>
      <c r="E13173" t="s">
        <v>19</v>
      </c>
    </row>
    <row r="13174" spans="1:5" x14ac:dyDescent="0.25">
      <c r="A13174" t="s">
        <v>37739</v>
      </c>
      <c r="B13174" t="s">
        <v>37740</v>
      </c>
      <c r="C13174" t="s">
        <v>37741</v>
      </c>
      <c r="D13174" t="s">
        <v>37742</v>
      </c>
      <c r="E13174" t="s">
        <v>19</v>
      </c>
    </row>
    <row r="13175" spans="1:5" x14ac:dyDescent="0.25">
      <c r="A13175" t="s">
        <v>37743</v>
      </c>
      <c r="B13175" t="s">
        <v>37744</v>
      </c>
      <c r="C13175" t="s">
        <v>37745</v>
      </c>
      <c r="D13175" t="s">
        <v>37746</v>
      </c>
      <c r="E13175" t="s">
        <v>19</v>
      </c>
    </row>
    <row r="13176" spans="1:5" x14ac:dyDescent="0.25">
      <c r="A13176" t="s">
        <v>37743</v>
      </c>
      <c r="B13176" t="s">
        <v>37744</v>
      </c>
      <c r="C13176" t="s">
        <v>37745</v>
      </c>
      <c r="D13176" t="s">
        <v>37746</v>
      </c>
      <c r="E13176" t="s">
        <v>774</v>
      </c>
    </row>
    <row r="13177" spans="1:5" x14ac:dyDescent="0.25">
      <c r="A13177" t="s">
        <v>37747</v>
      </c>
      <c r="B13177" t="s">
        <v>37748</v>
      </c>
      <c r="C13177" t="s">
        <v>37749</v>
      </c>
      <c r="D13177" t="s">
        <v>3320</v>
      </c>
      <c r="E13177" t="s">
        <v>19</v>
      </c>
    </row>
    <row r="13178" spans="1:5" x14ac:dyDescent="0.25">
      <c r="A13178" t="s">
        <v>37750</v>
      </c>
      <c r="B13178" t="s">
        <v>37751</v>
      </c>
      <c r="C13178" t="s">
        <v>37752</v>
      </c>
      <c r="D13178" t="s">
        <v>37753</v>
      </c>
      <c r="E13178" t="s">
        <v>19</v>
      </c>
    </row>
    <row r="13179" spans="1:5" x14ac:dyDescent="0.25">
      <c r="A13179" t="s">
        <v>37754</v>
      </c>
      <c r="B13179" t="s">
        <v>37755</v>
      </c>
      <c r="C13179" t="s">
        <v>37756</v>
      </c>
      <c r="D13179" t="s">
        <v>37757</v>
      </c>
      <c r="E13179" t="s">
        <v>19</v>
      </c>
    </row>
    <row r="13180" spans="1:5" x14ac:dyDescent="0.25">
      <c r="A13180" t="s">
        <v>37758</v>
      </c>
      <c r="B13180" t="s">
        <v>37759</v>
      </c>
      <c r="C13180" t="s">
        <v>37760</v>
      </c>
      <c r="D13180" t="s">
        <v>37761</v>
      </c>
      <c r="E13180" t="s">
        <v>19</v>
      </c>
    </row>
    <row r="13181" spans="1:5" x14ac:dyDescent="0.25">
      <c r="A13181" t="s">
        <v>37758</v>
      </c>
      <c r="B13181" t="s">
        <v>37759</v>
      </c>
      <c r="C13181" t="s">
        <v>37760</v>
      </c>
      <c r="D13181" t="s">
        <v>37761</v>
      </c>
      <c r="E13181" t="s">
        <v>817</v>
      </c>
    </row>
    <row r="13182" spans="1:5" x14ac:dyDescent="0.25">
      <c r="A13182" t="s">
        <v>37762</v>
      </c>
      <c r="B13182" t="s">
        <v>37763</v>
      </c>
      <c r="C13182" t="s">
        <v>37764</v>
      </c>
      <c r="D13182" t="s">
        <v>37765</v>
      </c>
      <c r="E13182" t="s">
        <v>19</v>
      </c>
    </row>
    <row r="13183" spans="1:5" x14ac:dyDescent="0.25">
      <c r="A13183" t="s">
        <v>37766</v>
      </c>
      <c r="B13183" t="s">
        <v>37767</v>
      </c>
      <c r="C13183" t="s">
        <v>37768</v>
      </c>
      <c r="D13183" t="s">
        <v>37769</v>
      </c>
      <c r="E13183" t="s">
        <v>19</v>
      </c>
    </row>
    <row r="13184" spans="1:5" x14ac:dyDescent="0.25">
      <c r="A13184" t="s">
        <v>95</v>
      </c>
      <c r="B13184" t="s">
        <v>37770</v>
      </c>
      <c r="C13184" t="s">
        <v>37771</v>
      </c>
      <c r="D13184" t="s">
        <v>37772</v>
      </c>
      <c r="E13184" t="s">
        <v>95</v>
      </c>
    </row>
    <row r="13185" spans="1:5" x14ac:dyDescent="0.25">
      <c r="A13185" t="s">
        <v>37773</v>
      </c>
      <c r="B13185" t="s">
        <v>37774</v>
      </c>
      <c r="C13185" t="s">
        <v>37775</v>
      </c>
      <c r="D13185" t="s">
        <v>37776</v>
      </c>
      <c r="E13185" t="s">
        <v>19</v>
      </c>
    </row>
    <row r="13186" spans="1:5" x14ac:dyDescent="0.25">
      <c r="A13186" t="s">
        <v>37777</v>
      </c>
      <c r="B13186" t="s">
        <v>37778</v>
      </c>
      <c r="C13186" t="s">
        <v>37779</v>
      </c>
      <c r="D13186" t="s">
        <v>37780</v>
      </c>
      <c r="E13186" t="s">
        <v>19</v>
      </c>
    </row>
    <row r="13187" spans="1:5" x14ac:dyDescent="0.25">
      <c r="A13187" t="s">
        <v>37781</v>
      </c>
      <c r="B13187" t="s">
        <v>37782</v>
      </c>
      <c r="C13187" t="s">
        <v>37783</v>
      </c>
      <c r="D13187" t="s">
        <v>37784</v>
      </c>
      <c r="E13187" t="s">
        <v>19</v>
      </c>
    </row>
    <row r="13188" spans="1:5" x14ac:dyDescent="0.25">
      <c r="A13188" t="s">
        <v>37785</v>
      </c>
      <c r="B13188" t="s">
        <v>37786</v>
      </c>
      <c r="C13188" t="s">
        <v>37787</v>
      </c>
      <c r="D13188" t="s">
        <v>37788</v>
      </c>
      <c r="E13188" t="s">
        <v>19</v>
      </c>
    </row>
    <row r="13189" spans="1:5" x14ac:dyDescent="0.25">
      <c r="A13189" t="s">
        <v>37789</v>
      </c>
      <c r="B13189" t="s">
        <v>37790</v>
      </c>
      <c r="C13189" t="s">
        <v>37791</v>
      </c>
      <c r="D13189" t="s">
        <v>37792</v>
      </c>
      <c r="E13189" t="s">
        <v>19</v>
      </c>
    </row>
    <row r="13190" spans="1:5" x14ac:dyDescent="0.25">
      <c r="A13190" t="s">
        <v>37789</v>
      </c>
      <c r="B13190" t="s">
        <v>37790</v>
      </c>
      <c r="C13190" t="s">
        <v>37791</v>
      </c>
      <c r="D13190" t="s">
        <v>37792</v>
      </c>
      <c r="E13190" t="s">
        <v>183</v>
      </c>
    </row>
    <row r="13191" spans="1:5" x14ac:dyDescent="0.25">
      <c r="A13191" t="s">
        <v>37793</v>
      </c>
      <c r="B13191" t="s">
        <v>37794</v>
      </c>
      <c r="C13191" t="s">
        <v>37795</v>
      </c>
      <c r="D13191" t="s">
        <v>37796</v>
      </c>
      <c r="E13191" t="s">
        <v>19</v>
      </c>
    </row>
    <row r="13192" spans="1:5" x14ac:dyDescent="0.25">
      <c r="A13192" t="s">
        <v>37797</v>
      </c>
      <c r="B13192" t="s">
        <v>37798</v>
      </c>
      <c r="C13192" t="s">
        <v>37799</v>
      </c>
      <c r="D13192" t="s">
        <v>37800</v>
      </c>
      <c r="E13192" t="s">
        <v>19</v>
      </c>
    </row>
    <row r="13193" spans="1:5" x14ac:dyDescent="0.25">
      <c r="A13193" t="s">
        <v>37801</v>
      </c>
      <c r="B13193" t="s">
        <v>37802</v>
      </c>
      <c r="C13193" t="s">
        <v>37803</v>
      </c>
      <c r="D13193" t="s">
        <v>37804</v>
      </c>
      <c r="E13193" t="s">
        <v>19</v>
      </c>
    </row>
    <row r="13194" spans="1:5" x14ac:dyDescent="0.25">
      <c r="A13194" t="s">
        <v>37805</v>
      </c>
      <c r="B13194" t="s">
        <v>37806</v>
      </c>
      <c r="C13194" t="s">
        <v>37807</v>
      </c>
      <c r="D13194" t="s">
        <v>37808</v>
      </c>
      <c r="E13194" t="s">
        <v>19</v>
      </c>
    </row>
    <row r="13195" spans="1:5" x14ac:dyDescent="0.25">
      <c r="A13195" t="s">
        <v>37805</v>
      </c>
      <c r="B13195" t="s">
        <v>37806</v>
      </c>
      <c r="C13195" t="s">
        <v>37807</v>
      </c>
      <c r="D13195" t="s">
        <v>37808</v>
      </c>
      <c r="E13195" t="s">
        <v>183</v>
      </c>
    </row>
    <row r="13196" spans="1:5" x14ac:dyDescent="0.25">
      <c r="A13196" t="s">
        <v>37805</v>
      </c>
      <c r="B13196" t="s">
        <v>37806</v>
      </c>
      <c r="C13196" t="s">
        <v>37807</v>
      </c>
      <c r="D13196" t="s">
        <v>37808</v>
      </c>
      <c r="E13196" t="s">
        <v>774</v>
      </c>
    </row>
    <row r="13197" spans="1:5" x14ac:dyDescent="0.25">
      <c r="A13197" t="s">
        <v>37809</v>
      </c>
      <c r="B13197" t="s">
        <v>37810</v>
      </c>
      <c r="C13197" t="s">
        <v>37811</v>
      </c>
      <c r="D13197" t="s">
        <v>37812</v>
      </c>
      <c r="E13197" t="s">
        <v>19</v>
      </c>
    </row>
    <row r="13198" spans="1:5" x14ac:dyDescent="0.25">
      <c r="A13198" t="s">
        <v>37813</v>
      </c>
      <c r="B13198" t="s">
        <v>37814</v>
      </c>
      <c r="C13198" t="s">
        <v>37815</v>
      </c>
      <c r="D13198" t="s">
        <v>37816</v>
      </c>
      <c r="E13198" t="s">
        <v>19</v>
      </c>
    </row>
    <row r="13199" spans="1:5" x14ac:dyDescent="0.25">
      <c r="A13199" t="s">
        <v>37817</v>
      </c>
      <c r="B13199" t="s">
        <v>37818</v>
      </c>
      <c r="C13199" t="s">
        <v>37819</v>
      </c>
      <c r="D13199" t="s">
        <v>37820</v>
      </c>
      <c r="E13199" t="s">
        <v>19</v>
      </c>
    </row>
    <row r="13200" spans="1:5" x14ac:dyDescent="0.25">
      <c r="A13200" t="s">
        <v>37821</v>
      </c>
      <c r="B13200" t="s">
        <v>37822</v>
      </c>
      <c r="C13200" t="s">
        <v>37823</v>
      </c>
      <c r="D13200" t="s">
        <v>37824</v>
      </c>
      <c r="E13200" t="s">
        <v>19</v>
      </c>
    </row>
    <row r="13201" spans="1:5" x14ac:dyDescent="0.25">
      <c r="A13201" t="s">
        <v>37825</v>
      </c>
      <c r="B13201" t="s">
        <v>37826</v>
      </c>
      <c r="C13201" t="s">
        <v>37827</v>
      </c>
      <c r="D13201" t="s">
        <v>37828</v>
      </c>
      <c r="E13201" t="s">
        <v>19</v>
      </c>
    </row>
    <row r="13202" spans="1:5" x14ac:dyDescent="0.25">
      <c r="A13202" t="s">
        <v>37829</v>
      </c>
      <c r="B13202" t="s">
        <v>37830</v>
      </c>
      <c r="C13202" t="s">
        <v>37831</v>
      </c>
      <c r="D13202" t="s">
        <v>37832</v>
      </c>
      <c r="E13202" t="s">
        <v>19</v>
      </c>
    </row>
    <row r="13203" spans="1:5" x14ac:dyDescent="0.25">
      <c r="A13203" t="s">
        <v>37829</v>
      </c>
      <c r="B13203" t="s">
        <v>37830</v>
      </c>
      <c r="C13203" t="s">
        <v>37831</v>
      </c>
      <c r="D13203" t="s">
        <v>37832</v>
      </c>
      <c r="E13203" t="s">
        <v>183</v>
      </c>
    </row>
    <row r="13204" spans="1:5" x14ac:dyDescent="0.25">
      <c r="A13204" t="s">
        <v>37829</v>
      </c>
      <c r="B13204" t="s">
        <v>37830</v>
      </c>
      <c r="C13204" t="s">
        <v>37831</v>
      </c>
      <c r="D13204" t="s">
        <v>37832</v>
      </c>
      <c r="E13204" t="s">
        <v>38</v>
      </c>
    </row>
    <row r="13205" spans="1:5" x14ac:dyDescent="0.25">
      <c r="A13205" t="s">
        <v>37829</v>
      </c>
      <c r="B13205" t="s">
        <v>37830</v>
      </c>
      <c r="C13205" t="s">
        <v>37831</v>
      </c>
      <c r="D13205" t="s">
        <v>37832</v>
      </c>
      <c r="E13205" t="s">
        <v>39</v>
      </c>
    </row>
    <row r="13206" spans="1:5" x14ac:dyDescent="0.25">
      <c r="A13206" t="s">
        <v>37833</v>
      </c>
      <c r="B13206" t="s">
        <v>37834</v>
      </c>
      <c r="C13206" t="s">
        <v>37835</v>
      </c>
      <c r="D13206" t="s">
        <v>37836</v>
      </c>
      <c r="E13206" t="s">
        <v>19</v>
      </c>
    </row>
    <row r="13207" spans="1:5" x14ac:dyDescent="0.25">
      <c r="A13207" t="s">
        <v>37833</v>
      </c>
      <c r="B13207" t="s">
        <v>37834</v>
      </c>
      <c r="C13207" t="s">
        <v>37835</v>
      </c>
      <c r="D13207" t="s">
        <v>37836</v>
      </c>
      <c r="E13207" t="s">
        <v>183</v>
      </c>
    </row>
    <row r="13208" spans="1:5" x14ac:dyDescent="0.25">
      <c r="A13208" t="s">
        <v>37833</v>
      </c>
      <c r="B13208" t="s">
        <v>37834</v>
      </c>
      <c r="C13208" t="s">
        <v>37835</v>
      </c>
      <c r="D13208" t="s">
        <v>37836</v>
      </c>
      <c r="E13208" t="s">
        <v>774</v>
      </c>
    </row>
    <row r="13209" spans="1:5" x14ac:dyDescent="0.25">
      <c r="A13209" t="s">
        <v>37837</v>
      </c>
      <c r="B13209" t="s">
        <v>37838</v>
      </c>
      <c r="C13209" t="s">
        <v>37839</v>
      </c>
      <c r="D13209" t="s">
        <v>37840</v>
      </c>
      <c r="E13209" t="s">
        <v>19</v>
      </c>
    </row>
    <row r="13210" spans="1:5" x14ac:dyDescent="0.25">
      <c r="A13210" t="s">
        <v>37841</v>
      </c>
      <c r="B13210" t="s">
        <v>37842</v>
      </c>
      <c r="C13210" t="s">
        <v>37843</v>
      </c>
      <c r="D13210" t="s">
        <v>37844</v>
      </c>
      <c r="E13210" t="s">
        <v>19</v>
      </c>
    </row>
    <row r="13211" spans="1:5" x14ac:dyDescent="0.25">
      <c r="A13211" t="s">
        <v>37841</v>
      </c>
      <c r="B13211" t="s">
        <v>37842</v>
      </c>
      <c r="C13211" t="s">
        <v>37843</v>
      </c>
      <c r="D13211" t="s">
        <v>37844</v>
      </c>
      <c r="E13211" t="s">
        <v>183</v>
      </c>
    </row>
    <row r="13212" spans="1:5" x14ac:dyDescent="0.25">
      <c r="A13212" t="s">
        <v>37845</v>
      </c>
      <c r="B13212" t="s">
        <v>37846</v>
      </c>
      <c r="C13212" t="s">
        <v>37847</v>
      </c>
      <c r="D13212" t="s">
        <v>37848</v>
      </c>
      <c r="E13212" t="s">
        <v>19</v>
      </c>
    </row>
    <row r="13213" spans="1:5" x14ac:dyDescent="0.25">
      <c r="A13213" t="s">
        <v>37849</v>
      </c>
      <c r="B13213" t="s">
        <v>37850</v>
      </c>
      <c r="C13213" t="s">
        <v>37851</v>
      </c>
      <c r="D13213" t="s">
        <v>37852</v>
      </c>
      <c r="E13213" t="s">
        <v>19</v>
      </c>
    </row>
    <row r="13214" spans="1:5" x14ac:dyDescent="0.25">
      <c r="A13214" t="s">
        <v>37853</v>
      </c>
      <c r="B13214" t="s">
        <v>37854</v>
      </c>
      <c r="C13214" t="s">
        <v>37855</v>
      </c>
      <c r="D13214" t="s">
        <v>37856</v>
      </c>
      <c r="E13214" t="s">
        <v>19</v>
      </c>
    </row>
    <row r="13215" spans="1:5" x14ac:dyDescent="0.25">
      <c r="A13215" t="s">
        <v>37857</v>
      </c>
      <c r="B13215" t="s">
        <v>37858</v>
      </c>
      <c r="C13215" t="s">
        <v>37859</v>
      </c>
      <c r="D13215" t="s">
        <v>37860</v>
      </c>
      <c r="E13215" t="s">
        <v>19</v>
      </c>
    </row>
    <row r="13216" spans="1:5" x14ac:dyDescent="0.25">
      <c r="A13216" t="s">
        <v>37861</v>
      </c>
      <c r="B13216" t="s">
        <v>37862</v>
      </c>
      <c r="C13216" t="s">
        <v>37863</v>
      </c>
      <c r="D13216" t="s">
        <v>37864</v>
      </c>
      <c r="E13216" t="s">
        <v>19</v>
      </c>
    </row>
    <row r="13217" spans="1:5" x14ac:dyDescent="0.25">
      <c r="A13217" t="s">
        <v>37865</v>
      </c>
      <c r="B13217" t="s">
        <v>37866</v>
      </c>
      <c r="C13217" t="s">
        <v>37867</v>
      </c>
      <c r="D13217" t="s">
        <v>37868</v>
      </c>
      <c r="E13217" t="s">
        <v>19</v>
      </c>
    </row>
    <row r="13218" spans="1:5" x14ac:dyDescent="0.25">
      <c r="A13218" t="s">
        <v>37869</v>
      </c>
      <c r="B13218" t="s">
        <v>37870</v>
      </c>
      <c r="C13218" t="s">
        <v>37871</v>
      </c>
      <c r="D13218" t="s">
        <v>37872</v>
      </c>
      <c r="E13218" t="s">
        <v>19</v>
      </c>
    </row>
    <row r="13219" spans="1:5" x14ac:dyDescent="0.25">
      <c r="A13219" t="s">
        <v>37873</v>
      </c>
      <c r="B13219" t="s">
        <v>37874</v>
      </c>
      <c r="C13219" t="s">
        <v>37875</v>
      </c>
      <c r="D13219" t="s">
        <v>37876</v>
      </c>
      <c r="E13219" t="s">
        <v>19</v>
      </c>
    </row>
    <row r="13220" spans="1:5" x14ac:dyDescent="0.25">
      <c r="A13220" t="s">
        <v>37877</v>
      </c>
      <c r="B13220" t="s">
        <v>37878</v>
      </c>
      <c r="C13220" t="s">
        <v>37879</v>
      </c>
      <c r="D13220" t="s">
        <v>37880</v>
      </c>
      <c r="E13220" t="s">
        <v>19</v>
      </c>
    </row>
    <row r="13221" spans="1:5" x14ac:dyDescent="0.25">
      <c r="A13221" t="s">
        <v>37881</v>
      </c>
      <c r="B13221" t="s">
        <v>37882</v>
      </c>
      <c r="C13221" t="s">
        <v>37883</v>
      </c>
      <c r="D13221" t="s">
        <v>37884</v>
      </c>
      <c r="E13221" t="s">
        <v>19</v>
      </c>
    </row>
    <row r="13222" spans="1:5" x14ac:dyDescent="0.25">
      <c r="A13222" t="s">
        <v>37885</v>
      </c>
      <c r="B13222" t="s">
        <v>37886</v>
      </c>
      <c r="C13222" t="s">
        <v>37887</v>
      </c>
      <c r="D13222" t="s">
        <v>37888</v>
      </c>
      <c r="E13222" t="s">
        <v>19</v>
      </c>
    </row>
    <row r="13223" spans="1:5" x14ac:dyDescent="0.25">
      <c r="A13223" t="s">
        <v>37889</v>
      </c>
      <c r="B13223" t="s">
        <v>37890</v>
      </c>
      <c r="C13223" t="s">
        <v>37891</v>
      </c>
      <c r="D13223" t="s">
        <v>37892</v>
      </c>
      <c r="E13223" t="s">
        <v>19</v>
      </c>
    </row>
    <row r="13224" spans="1:5" x14ac:dyDescent="0.25">
      <c r="A13224" t="s">
        <v>37893</v>
      </c>
      <c r="B13224" t="s">
        <v>37894</v>
      </c>
      <c r="C13224" t="s">
        <v>37895</v>
      </c>
      <c r="D13224" t="s">
        <v>37896</v>
      </c>
      <c r="E13224" t="s">
        <v>19</v>
      </c>
    </row>
    <row r="13225" spans="1:5" x14ac:dyDescent="0.25">
      <c r="A13225" t="s">
        <v>37893</v>
      </c>
      <c r="B13225" t="s">
        <v>37894</v>
      </c>
      <c r="C13225" t="s">
        <v>37895</v>
      </c>
      <c r="D13225" t="s">
        <v>37896</v>
      </c>
      <c r="E13225" t="s">
        <v>183</v>
      </c>
    </row>
    <row r="13226" spans="1:5" x14ac:dyDescent="0.25">
      <c r="A13226" t="s">
        <v>37893</v>
      </c>
      <c r="B13226" t="s">
        <v>37894</v>
      </c>
      <c r="C13226" t="s">
        <v>37895</v>
      </c>
      <c r="D13226" t="s">
        <v>37896</v>
      </c>
      <c r="E13226" t="s">
        <v>774</v>
      </c>
    </row>
    <row r="13227" spans="1:5" x14ac:dyDescent="0.25">
      <c r="A13227" t="s">
        <v>95</v>
      </c>
      <c r="B13227" t="s">
        <v>37897</v>
      </c>
      <c r="C13227" t="s">
        <v>37898</v>
      </c>
      <c r="D13227" t="s">
        <v>37899</v>
      </c>
      <c r="E13227" t="s">
        <v>95</v>
      </c>
    </row>
    <row r="13228" spans="1:5" x14ac:dyDescent="0.25">
      <c r="A13228" t="s">
        <v>37900</v>
      </c>
      <c r="B13228" t="s">
        <v>37901</v>
      </c>
      <c r="C13228" t="s">
        <v>37902</v>
      </c>
      <c r="D13228" t="s">
        <v>37903</v>
      </c>
      <c r="E13228" t="s">
        <v>19</v>
      </c>
    </row>
    <row r="13229" spans="1:5" x14ac:dyDescent="0.25">
      <c r="A13229" t="s">
        <v>37900</v>
      </c>
      <c r="B13229" t="s">
        <v>37901</v>
      </c>
      <c r="C13229" t="s">
        <v>37902</v>
      </c>
      <c r="D13229" t="s">
        <v>37903</v>
      </c>
      <c r="E13229" t="s">
        <v>39</v>
      </c>
    </row>
    <row r="13230" spans="1:5" x14ac:dyDescent="0.25">
      <c r="A13230" t="s">
        <v>37904</v>
      </c>
      <c r="B13230" t="s">
        <v>37905</v>
      </c>
      <c r="C13230" t="s">
        <v>37906</v>
      </c>
      <c r="D13230" t="s">
        <v>37907</v>
      </c>
      <c r="E13230" t="s">
        <v>19</v>
      </c>
    </row>
    <row r="13231" spans="1:5" x14ac:dyDescent="0.25">
      <c r="A13231" t="s">
        <v>37908</v>
      </c>
      <c r="B13231" t="s">
        <v>37909</v>
      </c>
      <c r="C13231" t="s">
        <v>37910</v>
      </c>
      <c r="D13231" t="s">
        <v>37911</v>
      </c>
      <c r="E13231" t="s">
        <v>19</v>
      </c>
    </row>
    <row r="13232" spans="1:5" x14ac:dyDescent="0.25">
      <c r="A13232" t="s">
        <v>37912</v>
      </c>
      <c r="B13232" t="s">
        <v>37913</v>
      </c>
      <c r="C13232" t="s">
        <v>37914</v>
      </c>
      <c r="D13232" t="s">
        <v>37915</v>
      </c>
      <c r="E13232" t="s">
        <v>19</v>
      </c>
    </row>
    <row r="13233" spans="1:5" x14ac:dyDescent="0.25">
      <c r="A13233" t="s">
        <v>37912</v>
      </c>
      <c r="B13233" t="s">
        <v>37913</v>
      </c>
      <c r="C13233" t="s">
        <v>37914</v>
      </c>
      <c r="D13233" t="s">
        <v>37915</v>
      </c>
      <c r="E13233" t="s">
        <v>183</v>
      </c>
    </row>
    <row r="13234" spans="1:5" x14ac:dyDescent="0.25">
      <c r="A13234" t="s">
        <v>37912</v>
      </c>
      <c r="B13234" t="s">
        <v>37913</v>
      </c>
      <c r="C13234" t="s">
        <v>37914</v>
      </c>
      <c r="D13234" t="s">
        <v>37915</v>
      </c>
      <c r="E13234" t="s">
        <v>774</v>
      </c>
    </row>
    <row r="13235" spans="1:5" x14ac:dyDescent="0.25">
      <c r="A13235" t="s">
        <v>37916</v>
      </c>
      <c r="B13235" t="s">
        <v>37917</v>
      </c>
      <c r="C13235" t="s">
        <v>37918</v>
      </c>
      <c r="D13235" t="s">
        <v>37919</v>
      </c>
      <c r="E13235" t="s">
        <v>19</v>
      </c>
    </row>
    <row r="13236" spans="1:5" x14ac:dyDescent="0.25">
      <c r="A13236" t="s">
        <v>37916</v>
      </c>
      <c r="B13236" t="s">
        <v>37917</v>
      </c>
      <c r="C13236" t="s">
        <v>37918</v>
      </c>
      <c r="D13236" t="s">
        <v>37919</v>
      </c>
      <c r="E13236" t="s">
        <v>183</v>
      </c>
    </row>
    <row r="13237" spans="1:5" x14ac:dyDescent="0.25">
      <c r="A13237" t="s">
        <v>37920</v>
      </c>
      <c r="B13237" t="s">
        <v>37921</v>
      </c>
      <c r="C13237" t="s">
        <v>37922</v>
      </c>
      <c r="D13237" t="s">
        <v>37923</v>
      </c>
      <c r="E13237" t="s">
        <v>19</v>
      </c>
    </row>
    <row r="13238" spans="1:5" x14ac:dyDescent="0.25">
      <c r="A13238" t="s">
        <v>37924</v>
      </c>
      <c r="B13238" t="s">
        <v>37925</v>
      </c>
      <c r="C13238" t="s">
        <v>37926</v>
      </c>
      <c r="D13238" t="s">
        <v>37927</v>
      </c>
      <c r="E13238" t="s">
        <v>19</v>
      </c>
    </row>
    <row r="13239" spans="1:5" x14ac:dyDescent="0.25">
      <c r="A13239" t="s">
        <v>37928</v>
      </c>
      <c r="B13239" t="s">
        <v>37929</v>
      </c>
      <c r="C13239" t="s">
        <v>37930</v>
      </c>
      <c r="D13239" t="s">
        <v>37931</v>
      </c>
      <c r="E13239" t="s">
        <v>19</v>
      </c>
    </row>
    <row r="13240" spans="1:5" x14ac:dyDescent="0.25">
      <c r="A13240" t="s">
        <v>37932</v>
      </c>
      <c r="B13240" t="s">
        <v>37933</v>
      </c>
      <c r="C13240" t="s">
        <v>37934</v>
      </c>
      <c r="D13240" t="s">
        <v>37935</v>
      </c>
      <c r="E13240" t="s">
        <v>19</v>
      </c>
    </row>
    <row r="13241" spans="1:5" x14ac:dyDescent="0.25">
      <c r="A13241" t="s">
        <v>37936</v>
      </c>
      <c r="B13241" t="s">
        <v>37937</v>
      </c>
      <c r="C13241" t="s">
        <v>37938</v>
      </c>
      <c r="D13241" t="s">
        <v>37939</v>
      </c>
      <c r="E13241" t="s">
        <v>19</v>
      </c>
    </row>
    <row r="13242" spans="1:5" x14ac:dyDescent="0.25">
      <c r="A13242" t="s">
        <v>37940</v>
      </c>
      <c r="B13242" t="s">
        <v>37941</v>
      </c>
      <c r="C13242" t="s">
        <v>37942</v>
      </c>
      <c r="D13242" t="s">
        <v>37943</v>
      </c>
      <c r="E13242" t="s">
        <v>19</v>
      </c>
    </row>
    <row r="13243" spans="1:5" x14ac:dyDescent="0.25">
      <c r="A13243" t="s">
        <v>37940</v>
      </c>
      <c r="B13243" t="s">
        <v>37941</v>
      </c>
      <c r="C13243" t="s">
        <v>37942</v>
      </c>
      <c r="D13243" t="s">
        <v>37943</v>
      </c>
      <c r="E13243" t="s">
        <v>183</v>
      </c>
    </row>
    <row r="13244" spans="1:5" x14ac:dyDescent="0.25">
      <c r="A13244" t="s">
        <v>37940</v>
      </c>
      <c r="B13244" t="s">
        <v>37941</v>
      </c>
      <c r="C13244" t="s">
        <v>37942</v>
      </c>
      <c r="D13244" t="s">
        <v>37943</v>
      </c>
      <c r="E13244" t="s">
        <v>774</v>
      </c>
    </row>
    <row r="13245" spans="1:5" x14ac:dyDescent="0.25">
      <c r="A13245" t="s">
        <v>37944</v>
      </c>
      <c r="B13245" t="s">
        <v>37945</v>
      </c>
      <c r="C13245" t="s">
        <v>37946</v>
      </c>
      <c r="D13245" t="s">
        <v>37947</v>
      </c>
      <c r="E13245" t="s">
        <v>19</v>
      </c>
    </row>
    <row r="13246" spans="1:5" x14ac:dyDescent="0.25">
      <c r="A13246" t="s">
        <v>37944</v>
      </c>
      <c r="B13246" t="s">
        <v>37945</v>
      </c>
      <c r="C13246" t="s">
        <v>37946</v>
      </c>
      <c r="D13246" t="s">
        <v>37947</v>
      </c>
      <c r="E13246" t="s">
        <v>39</v>
      </c>
    </row>
    <row r="13247" spans="1:5" x14ac:dyDescent="0.25">
      <c r="A13247" t="s">
        <v>37948</v>
      </c>
      <c r="B13247" t="s">
        <v>37949</v>
      </c>
      <c r="C13247" t="s">
        <v>37950</v>
      </c>
      <c r="D13247" t="s">
        <v>37951</v>
      </c>
      <c r="E13247" t="s">
        <v>19</v>
      </c>
    </row>
    <row r="13248" spans="1:5" x14ac:dyDescent="0.25">
      <c r="A13248" t="s">
        <v>37952</v>
      </c>
      <c r="B13248" t="s">
        <v>37953</v>
      </c>
      <c r="C13248" t="s">
        <v>37954</v>
      </c>
      <c r="D13248" t="s">
        <v>37955</v>
      </c>
      <c r="E13248" t="s">
        <v>19</v>
      </c>
    </row>
    <row r="13249" spans="1:5" x14ac:dyDescent="0.25">
      <c r="A13249" t="s">
        <v>37952</v>
      </c>
      <c r="B13249" t="s">
        <v>37953</v>
      </c>
      <c r="C13249" t="s">
        <v>37954</v>
      </c>
      <c r="D13249" t="s">
        <v>37955</v>
      </c>
      <c r="E13249" t="s">
        <v>183</v>
      </c>
    </row>
    <row r="13250" spans="1:5" x14ac:dyDescent="0.25">
      <c r="A13250" t="s">
        <v>95</v>
      </c>
      <c r="B13250" t="s">
        <v>37956</v>
      </c>
      <c r="C13250" t="s">
        <v>37957</v>
      </c>
      <c r="D13250" t="s">
        <v>37958</v>
      </c>
      <c r="E13250" t="s">
        <v>95</v>
      </c>
    </row>
    <row r="13251" spans="1:5" x14ac:dyDescent="0.25">
      <c r="A13251" t="s">
        <v>37959</v>
      </c>
      <c r="B13251" t="s">
        <v>37960</v>
      </c>
      <c r="C13251" t="s">
        <v>37961</v>
      </c>
      <c r="D13251" t="s">
        <v>37962</v>
      </c>
      <c r="E13251" t="s">
        <v>19</v>
      </c>
    </row>
    <row r="13252" spans="1:5" x14ac:dyDescent="0.25">
      <c r="A13252" t="s">
        <v>37959</v>
      </c>
      <c r="B13252" t="s">
        <v>37960</v>
      </c>
      <c r="C13252" t="s">
        <v>37961</v>
      </c>
      <c r="D13252" t="s">
        <v>37962</v>
      </c>
      <c r="E13252" t="s">
        <v>39</v>
      </c>
    </row>
    <row r="13253" spans="1:5" x14ac:dyDescent="0.25">
      <c r="A13253" t="s">
        <v>37963</v>
      </c>
      <c r="B13253" t="s">
        <v>37964</v>
      </c>
      <c r="C13253" t="s">
        <v>37965</v>
      </c>
      <c r="D13253" t="s">
        <v>37966</v>
      </c>
      <c r="E13253" t="s">
        <v>19</v>
      </c>
    </row>
    <row r="13254" spans="1:5" x14ac:dyDescent="0.25">
      <c r="A13254" t="s">
        <v>37967</v>
      </c>
      <c r="B13254" t="s">
        <v>37968</v>
      </c>
      <c r="C13254" t="s">
        <v>37969</v>
      </c>
      <c r="D13254" t="s">
        <v>37970</v>
      </c>
      <c r="E13254" t="s">
        <v>19</v>
      </c>
    </row>
    <row r="13255" spans="1:5" x14ac:dyDescent="0.25">
      <c r="A13255" t="s">
        <v>37971</v>
      </c>
      <c r="B13255" t="s">
        <v>37972</v>
      </c>
      <c r="C13255" t="s">
        <v>37973</v>
      </c>
      <c r="D13255" t="s">
        <v>37974</v>
      </c>
      <c r="E13255" t="s">
        <v>19</v>
      </c>
    </row>
    <row r="13256" spans="1:5" x14ac:dyDescent="0.25">
      <c r="A13256" t="s">
        <v>37975</v>
      </c>
      <c r="B13256" t="s">
        <v>37976</v>
      </c>
      <c r="C13256" t="s">
        <v>37977</v>
      </c>
      <c r="D13256" t="s">
        <v>37978</v>
      </c>
      <c r="E13256" t="s">
        <v>19</v>
      </c>
    </row>
    <row r="13257" spans="1:5" x14ac:dyDescent="0.25">
      <c r="A13257" t="s">
        <v>37979</v>
      </c>
      <c r="B13257" t="s">
        <v>37980</v>
      </c>
      <c r="C13257" t="s">
        <v>37981</v>
      </c>
      <c r="D13257" t="s">
        <v>37982</v>
      </c>
      <c r="E13257" t="s">
        <v>19</v>
      </c>
    </row>
    <row r="13258" spans="1:5" x14ac:dyDescent="0.25">
      <c r="A13258" t="s">
        <v>37979</v>
      </c>
      <c r="B13258" t="s">
        <v>37980</v>
      </c>
      <c r="C13258" t="s">
        <v>37981</v>
      </c>
      <c r="D13258" t="s">
        <v>37982</v>
      </c>
      <c r="E13258" t="s">
        <v>774</v>
      </c>
    </row>
    <row r="13259" spans="1:5" x14ac:dyDescent="0.25">
      <c r="A13259" t="s">
        <v>37983</v>
      </c>
      <c r="B13259" t="s">
        <v>37984</v>
      </c>
      <c r="C13259" t="s">
        <v>37985</v>
      </c>
      <c r="D13259" t="s">
        <v>37986</v>
      </c>
      <c r="E13259" t="s">
        <v>19</v>
      </c>
    </row>
    <row r="13260" spans="1:5" x14ac:dyDescent="0.25">
      <c r="A13260" t="s">
        <v>37983</v>
      </c>
      <c r="B13260" t="s">
        <v>37984</v>
      </c>
      <c r="C13260" t="s">
        <v>37985</v>
      </c>
      <c r="D13260" t="s">
        <v>37986</v>
      </c>
      <c r="E13260" t="s">
        <v>183</v>
      </c>
    </row>
    <row r="13261" spans="1:5" x14ac:dyDescent="0.25">
      <c r="A13261" t="s">
        <v>37983</v>
      </c>
      <c r="B13261" t="s">
        <v>37984</v>
      </c>
      <c r="C13261" t="s">
        <v>37985</v>
      </c>
      <c r="D13261" t="s">
        <v>37986</v>
      </c>
      <c r="E13261" t="s">
        <v>39</v>
      </c>
    </row>
    <row r="13262" spans="1:5" x14ac:dyDescent="0.25">
      <c r="A13262" t="s">
        <v>37987</v>
      </c>
      <c r="B13262" t="s">
        <v>37988</v>
      </c>
      <c r="C13262" t="s">
        <v>37989</v>
      </c>
      <c r="D13262" t="s">
        <v>37990</v>
      </c>
      <c r="E13262" t="s">
        <v>19</v>
      </c>
    </row>
    <row r="13263" spans="1:5" x14ac:dyDescent="0.25">
      <c r="A13263" t="s">
        <v>37987</v>
      </c>
      <c r="B13263" t="s">
        <v>37988</v>
      </c>
      <c r="C13263" t="s">
        <v>37989</v>
      </c>
      <c r="D13263" t="s">
        <v>37990</v>
      </c>
      <c r="E13263" t="s">
        <v>183</v>
      </c>
    </row>
    <row r="13264" spans="1:5" x14ac:dyDescent="0.25">
      <c r="A13264" t="s">
        <v>37991</v>
      </c>
      <c r="B13264" t="s">
        <v>37992</v>
      </c>
      <c r="C13264" t="s">
        <v>37993</v>
      </c>
      <c r="D13264" t="s">
        <v>37994</v>
      </c>
      <c r="E13264" t="s">
        <v>19</v>
      </c>
    </row>
    <row r="13265" spans="1:5" x14ac:dyDescent="0.25">
      <c r="A13265" t="s">
        <v>37995</v>
      </c>
      <c r="B13265" t="s">
        <v>37996</v>
      </c>
      <c r="C13265" t="s">
        <v>37997</v>
      </c>
      <c r="D13265" t="s">
        <v>37998</v>
      </c>
      <c r="E13265" t="s">
        <v>19</v>
      </c>
    </row>
    <row r="13266" spans="1:5" x14ac:dyDescent="0.25">
      <c r="A13266" t="s">
        <v>37999</v>
      </c>
      <c r="B13266" t="s">
        <v>38000</v>
      </c>
      <c r="C13266" t="s">
        <v>38001</v>
      </c>
      <c r="D13266" t="s">
        <v>38002</v>
      </c>
      <c r="E13266" t="s">
        <v>19</v>
      </c>
    </row>
    <row r="13267" spans="1:5" x14ac:dyDescent="0.25">
      <c r="A13267" t="s">
        <v>38003</v>
      </c>
      <c r="B13267" t="s">
        <v>38004</v>
      </c>
      <c r="C13267" t="s">
        <v>38005</v>
      </c>
      <c r="D13267" t="s">
        <v>38006</v>
      </c>
      <c r="E13267" t="s">
        <v>19</v>
      </c>
    </row>
    <row r="13268" spans="1:5" x14ac:dyDescent="0.25">
      <c r="A13268" t="s">
        <v>38007</v>
      </c>
      <c r="B13268" t="s">
        <v>38008</v>
      </c>
      <c r="C13268" t="s">
        <v>38009</v>
      </c>
      <c r="D13268" t="s">
        <v>38010</v>
      </c>
      <c r="E13268" t="s">
        <v>19</v>
      </c>
    </row>
    <row r="13269" spans="1:5" x14ac:dyDescent="0.25">
      <c r="A13269" t="s">
        <v>38011</v>
      </c>
      <c r="B13269" t="s">
        <v>38012</v>
      </c>
      <c r="C13269" t="s">
        <v>38013</v>
      </c>
      <c r="D13269" t="s">
        <v>13875</v>
      </c>
      <c r="E13269" t="s">
        <v>19</v>
      </c>
    </row>
    <row r="13270" spans="1:5" x14ac:dyDescent="0.25">
      <c r="A13270" t="s">
        <v>38014</v>
      </c>
      <c r="B13270" t="s">
        <v>38015</v>
      </c>
      <c r="C13270" t="s">
        <v>38016</v>
      </c>
      <c r="D13270" t="s">
        <v>38017</v>
      </c>
      <c r="E13270" t="s">
        <v>19</v>
      </c>
    </row>
    <row r="13271" spans="1:5" x14ac:dyDescent="0.25">
      <c r="A13271" t="s">
        <v>38018</v>
      </c>
      <c r="B13271" t="s">
        <v>38019</v>
      </c>
      <c r="C13271" t="s">
        <v>38020</v>
      </c>
      <c r="D13271" t="s">
        <v>38021</v>
      </c>
      <c r="E13271" t="s">
        <v>19</v>
      </c>
    </row>
    <row r="13272" spans="1:5" x14ac:dyDescent="0.25">
      <c r="A13272" t="s">
        <v>38018</v>
      </c>
      <c r="B13272" t="s">
        <v>38019</v>
      </c>
      <c r="C13272" t="s">
        <v>38020</v>
      </c>
      <c r="D13272" t="s">
        <v>38021</v>
      </c>
      <c r="E13272" t="s">
        <v>183</v>
      </c>
    </row>
    <row r="13273" spans="1:5" x14ac:dyDescent="0.25">
      <c r="A13273" t="s">
        <v>38018</v>
      </c>
      <c r="B13273" t="s">
        <v>38019</v>
      </c>
      <c r="C13273" t="s">
        <v>38020</v>
      </c>
      <c r="D13273" t="s">
        <v>38021</v>
      </c>
      <c r="E13273" t="s">
        <v>774</v>
      </c>
    </row>
    <row r="13274" spans="1:5" x14ac:dyDescent="0.25">
      <c r="A13274" t="s">
        <v>38022</v>
      </c>
      <c r="B13274" t="s">
        <v>38023</v>
      </c>
      <c r="C13274" t="s">
        <v>38024</v>
      </c>
      <c r="D13274" t="s">
        <v>38025</v>
      </c>
      <c r="E13274" t="s">
        <v>19</v>
      </c>
    </row>
    <row r="13275" spans="1:5" x14ac:dyDescent="0.25">
      <c r="A13275" t="s">
        <v>38026</v>
      </c>
      <c r="B13275" t="s">
        <v>38027</v>
      </c>
      <c r="C13275" t="s">
        <v>38028</v>
      </c>
      <c r="D13275" t="s">
        <v>38029</v>
      </c>
      <c r="E13275" t="s">
        <v>19</v>
      </c>
    </row>
    <row r="13276" spans="1:5" x14ac:dyDescent="0.25">
      <c r="A13276" t="s">
        <v>38030</v>
      </c>
      <c r="B13276" t="s">
        <v>38031</v>
      </c>
      <c r="C13276" t="s">
        <v>38032</v>
      </c>
      <c r="D13276" t="s">
        <v>38033</v>
      </c>
      <c r="E13276" t="s">
        <v>19</v>
      </c>
    </row>
    <row r="13277" spans="1:5" x14ac:dyDescent="0.25">
      <c r="A13277" t="s">
        <v>38030</v>
      </c>
      <c r="B13277" t="s">
        <v>38031</v>
      </c>
      <c r="C13277" t="s">
        <v>38032</v>
      </c>
      <c r="D13277" t="s">
        <v>38033</v>
      </c>
      <c r="E13277" t="s">
        <v>183</v>
      </c>
    </row>
    <row r="13278" spans="1:5" x14ac:dyDescent="0.25">
      <c r="A13278" t="s">
        <v>38030</v>
      </c>
      <c r="B13278" t="s">
        <v>38031</v>
      </c>
      <c r="C13278" t="s">
        <v>38032</v>
      </c>
      <c r="D13278" t="s">
        <v>38033</v>
      </c>
      <c r="E13278" t="s">
        <v>39</v>
      </c>
    </row>
    <row r="13279" spans="1:5" x14ac:dyDescent="0.25">
      <c r="A13279" t="s">
        <v>38034</v>
      </c>
      <c r="B13279" t="s">
        <v>38035</v>
      </c>
      <c r="C13279" t="s">
        <v>38036</v>
      </c>
      <c r="D13279" t="s">
        <v>38037</v>
      </c>
      <c r="E13279" t="s">
        <v>19</v>
      </c>
    </row>
    <row r="13280" spans="1:5" x14ac:dyDescent="0.25">
      <c r="A13280" t="s">
        <v>38034</v>
      </c>
      <c r="B13280" t="s">
        <v>38035</v>
      </c>
      <c r="C13280" t="s">
        <v>38036</v>
      </c>
      <c r="D13280" t="s">
        <v>38037</v>
      </c>
      <c r="E13280" t="s">
        <v>39</v>
      </c>
    </row>
    <row r="13281" spans="1:5" x14ac:dyDescent="0.25">
      <c r="A13281" t="s">
        <v>38038</v>
      </c>
      <c r="B13281" t="s">
        <v>38039</v>
      </c>
      <c r="C13281" t="s">
        <v>38040</v>
      </c>
      <c r="D13281" t="s">
        <v>38041</v>
      </c>
      <c r="E13281" t="s">
        <v>19</v>
      </c>
    </row>
    <row r="13282" spans="1:5" x14ac:dyDescent="0.25">
      <c r="A13282" t="s">
        <v>95</v>
      </c>
      <c r="B13282" t="s">
        <v>38042</v>
      </c>
      <c r="C13282" t="s">
        <v>38043</v>
      </c>
      <c r="D13282" t="s">
        <v>38044</v>
      </c>
      <c r="E13282" t="s">
        <v>95</v>
      </c>
    </row>
    <row r="13283" spans="1:5" x14ac:dyDescent="0.25">
      <c r="A13283" t="s">
        <v>38045</v>
      </c>
      <c r="B13283" t="s">
        <v>38046</v>
      </c>
      <c r="C13283" t="s">
        <v>38047</v>
      </c>
      <c r="D13283" t="s">
        <v>38048</v>
      </c>
      <c r="E13283" t="s">
        <v>19</v>
      </c>
    </row>
    <row r="13284" spans="1:5" x14ac:dyDescent="0.25">
      <c r="A13284" t="s">
        <v>38049</v>
      </c>
      <c r="B13284" t="s">
        <v>38050</v>
      </c>
      <c r="C13284" t="s">
        <v>38051</v>
      </c>
      <c r="D13284" t="s">
        <v>38052</v>
      </c>
      <c r="E13284" t="s">
        <v>19</v>
      </c>
    </row>
    <row r="13285" spans="1:5" x14ac:dyDescent="0.25">
      <c r="A13285" t="s">
        <v>38053</v>
      </c>
      <c r="B13285" t="s">
        <v>38054</v>
      </c>
      <c r="C13285" t="s">
        <v>38055</v>
      </c>
      <c r="D13285" t="s">
        <v>38056</v>
      </c>
      <c r="E13285" t="s">
        <v>19</v>
      </c>
    </row>
    <row r="13286" spans="1:5" x14ac:dyDescent="0.25">
      <c r="A13286" t="s">
        <v>38053</v>
      </c>
      <c r="B13286" t="s">
        <v>38054</v>
      </c>
      <c r="C13286" t="s">
        <v>38055</v>
      </c>
      <c r="D13286" t="s">
        <v>38056</v>
      </c>
      <c r="E13286" t="s">
        <v>817</v>
      </c>
    </row>
    <row r="13287" spans="1:5" x14ac:dyDescent="0.25">
      <c r="A13287" t="s">
        <v>38057</v>
      </c>
      <c r="B13287" t="s">
        <v>38058</v>
      </c>
      <c r="C13287" t="s">
        <v>38059</v>
      </c>
      <c r="D13287" t="s">
        <v>38060</v>
      </c>
      <c r="E13287" t="s">
        <v>19</v>
      </c>
    </row>
    <row r="13288" spans="1:5" x14ac:dyDescent="0.25">
      <c r="A13288" t="s">
        <v>38061</v>
      </c>
      <c r="B13288" t="s">
        <v>38062</v>
      </c>
      <c r="C13288" t="s">
        <v>38063</v>
      </c>
      <c r="D13288" t="s">
        <v>38064</v>
      </c>
      <c r="E13288" t="s">
        <v>19</v>
      </c>
    </row>
    <row r="13289" spans="1:5" x14ac:dyDescent="0.25">
      <c r="A13289" t="s">
        <v>38061</v>
      </c>
      <c r="B13289" t="s">
        <v>38062</v>
      </c>
      <c r="C13289" t="s">
        <v>38063</v>
      </c>
      <c r="D13289" t="s">
        <v>38064</v>
      </c>
      <c r="E13289" t="s">
        <v>183</v>
      </c>
    </row>
    <row r="13290" spans="1:5" x14ac:dyDescent="0.25">
      <c r="A13290" t="s">
        <v>38065</v>
      </c>
      <c r="B13290" t="s">
        <v>38066</v>
      </c>
      <c r="C13290" t="s">
        <v>38067</v>
      </c>
      <c r="D13290" t="s">
        <v>38068</v>
      </c>
      <c r="E13290" t="s">
        <v>19</v>
      </c>
    </row>
    <row r="13291" spans="1:5" x14ac:dyDescent="0.25">
      <c r="A13291" t="s">
        <v>38069</v>
      </c>
      <c r="B13291" t="s">
        <v>38070</v>
      </c>
      <c r="C13291" t="s">
        <v>38071</v>
      </c>
      <c r="D13291" t="s">
        <v>38072</v>
      </c>
      <c r="E13291" t="s">
        <v>19</v>
      </c>
    </row>
    <row r="13292" spans="1:5" x14ac:dyDescent="0.25">
      <c r="A13292" t="s">
        <v>95</v>
      </c>
      <c r="B13292" t="s">
        <v>38073</v>
      </c>
      <c r="C13292" t="s">
        <v>38074</v>
      </c>
      <c r="D13292" t="s">
        <v>38075</v>
      </c>
      <c r="E13292" t="s">
        <v>95</v>
      </c>
    </row>
    <row r="13293" spans="1:5" x14ac:dyDescent="0.25">
      <c r="A13293" t="s">
        <v>38076</v>
      </c>
      <c r="B13293" t="s">
        <v>38077</v>
      </c>
      <c r="C13293" t="s">
        <v>38078</v>
      </c>
      <c r="D13293" t="s">
        <v>38079</v>
      </c>
      <c r="E13293" t="s">
        <v>19</v>
      </c>
    </row>
    <row r="13294" spans="1:5" x14ac:dyDescent="0.25">
      <c r="A13294" t="s">
        <v>38076</v>
      </c>
      <c r="B13294" t="s">
        <v>38077</v>
      </c>
      <c r="C13294" t="s">
        <v>38078</v>
      </c>
      <c r="D13294" t="s">
        <v>38079</v>
      </c>
      <c r="E13294" t="s">
        <v>183</v>
      </c>
    </row>
    <row r="13295" spans="1:5" x14ac:dyDescent="0.25">
      <c r="A13295" t="s">
        <v>38076</v>
      </c>
      <c r="B13295" t="s">
        <v>38077</v>
      </c>
      <c r="C13295" t="s">
        <v>38078</v>
      </c>
      <c r="D13295" t="s">
        <v>38079</v>
      </c>
      <c r="E13295" t="s">
        <v>39</v>
      </c>
    </row>
    <row r="13296" spans="1:5" x14ac:dyDescent="0.25">
      <c r="A13296" t="s">
        <v>38080</v>
      </c>
      <c r="B13296" t="s">
        <v>38081</v>
      </c>
      <c r="C13296" t="s">
        <v>38082</v>
      </c>
      <c r="D13296" t="s">
        <v>38083</v>
      </c>
      <c r="E13296" t="s">
        <v>19</v>
      </c>
    </row>
    <row r="13297" spans="1:5" x14ac:dyDescent="0.25">
      <c r="A13297" t="s">
        <v>38084</v>
      </c>
      <c r="B13297" t="s">
        <v>38085</v>
      </c>
      <c r="C13297" t="s">
        <v>38086</v>
      </c>
      <c r="D13297" t="s">
        <v>38087</v>
      </c>
      <c r="E13297" t="s">
        <v>19</v>
      </c>
    </row>
    <row r="13298" spans="1:5" x14ac:dyDescent="0.25">
      <c r="A13298" t="s">
        <v>95</v>
      </c>
      <c r="B13298" t="s">
        <v>38088</v>
      </c>
      <c r="C13298" t="s">
        <v>38089</v>
      </c>
      <c r="D13298" t="s">
        <v>38090</v>
      </c>
      <c r="E13298" t="s">
        <v>95</v>
      </c>
    </row>
    <row r="13299" spans="1:5" x14ac:dyDescent="0.25">
      <c r="A13299" t="s">
        <v>38091</v>
      </c>
      <c r="B13299" t="s">
        <v>38092</v>
      </c>
      <c r="C13299" t="s">
        <v>38093</v>
      </c>
      <c r="D13299" t="s">
        <v>38094</v>
      </c>
      <c r="E13299" t="s">
        <v>19</v>
      </c>
    </row>
    <row r="13300" spans="1:5" x14ac:dyDescent="0.25">
      <c r="A13300" t="s">
        <v>95</v>
      </c>
      <c r="B13300" t="s">
        <v>38095</v>
      </c>
      <c r="C13300" t="s">
        <v>38096</v>
      </c>
      <c r="D13300" t="s">
        <v>38097</v>
      </c>
      <c r="E13300" t="s">
        <v>95</v>
      </c>
    </row>
    <row r="13301" spans="1:5" x14ac:dyDescent="0.25">
      <c r="A13301" t="s">
        <v>38098</v>
      </c>
      <c r="B13301" t="s">
        <v>38099</v>
      </c>
      <c r="C13301" t="s">
        <v>38100</v>
      </c>
      <c r="D13301" t="s">
        <v>38101</v>
      </c>
      <c r="E13301" t="s">
        <v>19</v>
      </c>
    </row>
    <row r="13302" spans="1:5" x14ac:dyDescent="0.25">
      <c r="A13302" t="s">
        <v>38098</v>
      </c>
      <c r="B13302" t="s">
        <v>38099</v>
      </c>
      <c r="C13302" t="s">
        <v>38100</v>
      </c>
      <c r="D13302" t="s">
        <v>38101</v>
      </c>
      <c r="E13302" t="s">
        <v>183</v>
      </c>
    </row>
    <row r="13303" spans="1:5" x14ac:dyDescent="0.25">
      <c r="A13303" t="s">
        <v>38102</v>
      </c>
      <c r="B13303" t="s">
        <v>38103</v>
      </c>
      <c r="C13303" t="s">
        <v>38104</v>
      </c>
      <c r="D13303" t="s">
        <v>38105</v>
      </c>
      <c r="E13303" t="s">
        <v>19</v>
      </c>
    </row>
    <row r="13304" spans="1:5" x14ac:dyDescent="0.25">
      <c r="A13304" t="s">
        <v>38106</v>
      </c>
      <c r="B13304" t="s">
        <v>38107</v>
      </c>
      <c r="C13304" t="s">
        <v>38108</v>
      </c>
      <c r="D13304" t="s">
        <v>38109</v>
      </c>
      <c r="E13304" t="s">
        <v>19</v>
      </c>
    </row>
    <row r="13305" spans="1:5" x14ac:dyDescent="0.25">
      <c r="A13305" t="s">
        <v>38110</v>
      </c>
      <c r="B13305" t="s">
        <v>38111</v>
      </c>
      <c r="C13305" t="s">
        <v>38112</v>
      </c>
      <c r="D13305" t="s">
        <v>38113</v>
      </c>
      <c r="E13305" t="s">
        <v>19</v>
      </c>
    </row>
    <row r="13306" spans="1:5" x14ac:dyDescent="0.25">
      <c r="A13306" t="s">
        <v>95</v>
      </c>
      <c r="B13306" t="s">
        <v>38114</v>
      </c>
      <c r="C13306" t="s">
        <v>38115</v>
      </c>
      <c r="D13306" t="s">
        <v>38116</v>
      </c>
      <c r="E13306" t="s">
        <v>95</v>
      </c>
    </row>
    <row r="13307" spans="1:5" x14ac:dyDescent="0.25">
      <c r="A13307" t="s">
        <v>38117</v>
      </c>
      <c r="B13307" t="s">
        <v>38118</v>
      </c>
      <c r="C13307" t="s">
        <v>38119</v>
      </c>
      <c r="D13307" t="s">
        <v>38120</v>
      </c>
      <c r="E13307" t="s">
        <v>19</v>
      </c>
    </row>
    <row r="13308" spans="1:5" x14ac:dyDescent="0.25">
      <c r="A13308" t="s">
        <v>38117</v>
      </c>
      <c r="B13308" t="s">
        <v>38118</v>
      </c>
      <c r="C13308" t="s">
        <v>38119</v>
      </c>
      <c r="D13308" t="s">
        <v>38120</v>
      </c>
      <c r="E13308" t="s">
        <v>183</v>
      </c>
    </row>
    <row r="13309" spans="1:5" x14ac:dyDescent="0.25">
      <c r="A13309" t="s">
        <v>38121</v>
      </c>
      <c r="B13309" t="s">
        <v>38122</v>
      </c>
      <c r="C13309" t="s">
        <v>38123</v>
      </c>
      <c r="D13309" t="s">
        <v>38124</v>
      </c>
      <c r="E13309" t="s">
        <v>19</v>
      </c>
    </row>
    <row r="13310" spans="1:5" x14ac:dyDescent="0.25">
      <c r="A13310" t="s">
        <v>38121</v>
      </c>
      <c r="B13310" t="s">
        <v>38122</v>
      </c>
      <c r="C13310" t="s">
        <v>38123</v>
      </c>
      <c r="D13310" t="s">
        <v>38124</v>
      </c>
      <c r="E13310" t="s">
        <v>39</v>
      </c>
    </row>
    <row r="13311" spans="1:5" x14ac:dyDescent="0.25">
      <c r="A13311" t="s">
        <v>38125</v>
      </c>
      <c r="B13311" t="s">
        <v>38126</v>
      </c>
      <c r="C13311" t="s">
        <v>38127</v>
      </c>
      <c r="D13311" t="s">
        <v>38128</v>
      </c>
      <c r="E13311" t="s">
        <v>19</v>
      </c>
    </row>
    <row r="13312" spans="1:5" x14ac:dyDescent="0.25">
      <c r="A13312" t="s">
        <v>38129</v>
      </c>
      <c r="B13312" t="s">
        <v>38130</v>
      </c>
      <c r="C13312" t="s">
        <v>38131</v>
      </c>
      <c r="D13312" t="s">
        <v>38132</v>
      </c>
      <c r="E13312" t="s">
        <v>19</v>
      </c>
    </row>
    <row r="13313" spans="1:5" x14ac:dyDescent="0.25">
      <c r="A13313" t="s">
        <v>38129</v>
      </c>
      <c r="B13313" t="s">
        <v>38130</v>
      </c>
      <c r="C13313" t="s">
        <v>38131</v>
      </c>
      <c r="D13313" t="s">
        <v>38132</v>
      </c>
      <c r="E13313" t="s">
        <v>39</v>
      </c>
    </row>
    <row r="13314" spans="1:5" x14ac:dyDescent="0.25">
      <c r="A13314" t="s">
        <v>38133</v>
      </c>
      <c r="B13314" t="s">
        <v>38134</v>
      </c>
      <c r="C13314" t="s">
        <v>38135</v>
      </c>
      <c r="D13314" t="s">
        <v>38136</v>
      </c>
      <c r="E13314" t="s">
        <v>19</v>
      </c>
    </row>
    <row r="13315" spans="1:5" x14ac:dyDescent="0.25">
      <c r="A13315" t="s">
        <v>38137</v>
      </c>
      <c r="B13315" t="s">
        <v>38138</v>
      </c>
      <c r="C13315" t="s">
        <v>38139</v>
      </c>
      <c r="D13315" t="s">
        <v>38140</v>
      </c>
      <c r="E13315" t="s">
        <v>19</v>
      </c>
    </row>
    <row r="13316" spans="1:5" x14ac:dyDescent="0.25">
      <c r="A13316" t="s">
        <v>95</v>
      </c>
      <c r="B13316" t="s">
        <v>38141</v>
      </c>
      <c r="C13316" t="s">
        <v>38142</v>
      </c>
      <c r="D13316" t="s">
        <v>38143</v>
      </c>
      <c r="E13316" t="s">
        <v>19</v>
      </c>
    </row>
    <row r="13317" spans="1:5" x14ac:dyDescent="0.25">
      <c r="A13317" t="s">
        <v>95</v>
      </c>
      <c r="B13317" t="s">
        <v>38141</v>
      </c>
      <c r="C13317" t="s">
        <v>38142</v>
      </c>
      <c r="D13317" t="s">
        <v>38143</v>
      </c>
      <c r="E13317" t="s">
        <v>183</v>
      </c>
    </row>
    <row r="13318" spans="1:5" x14ac:dyDescent="0.25">
      <c r="A13318" t="s">
        <v>95</v>
      </c>
      <c r="B13318" t="s">
        <v>38141</v>
      </c>
      <c r="C13318" t="s">
        <v>38142</v>
      </c>
      <c r="D13318" t="s">
        <v>38143</v>
      </c>
      <c r="E13318" t="s">
        <v>817</v>
      </c>
    </row>
    <row r="13319" spans="1:5" x14ac:dyDescent="0.25">
      <c r="A13319" t="s">
        <v>38144</v>
      </c>
      <c r="B13319" t="s">
        <v>38145</v>
      </c>
      <c r="C13319" t="s">
        <v>38146</v>
      </c>
      <c r="D13319" t="s">
        <v>38147</v>
      </c>
      <c r="E13319" t="s">
        <v>19</v>
      </c>
    </row>
    <row r="13320" spans="1:5" x14ac:dyDescent="0.25">
      <c r="A13320" t="s">
        <v>38144</v>
      </c>
      <c r="B13320" t="s">
        <v>38145</v>
      </c>
      <c r="C13320" t="s">
        <v>38146</v>
      </c>
      <c r="D13320" t="s">
        <v>38147</v>
      </c>
      <c r="E13320" t="s">
        <v>183</v>
      </c>
    </row>
    <row r="13321" spans="1:5" x14ac:dyDescent="0.25">
      <c r="A13321" t="s">
        <v>38144</v>
      </c>
      <c r="B13321" t="s">
        <v>38145</v>
      </c>
      <c r="C13321" t="s">
        <v>38146</v>
      </c>
      <c r="D13321" t="s">
        <v>38147</v>
      </c>
      <c r="E13321" t="s">
        <v>39</v>
      </c>
    </row>
    <row r="13322" spans="1:5" x14ac:dyDescent="0.25">
      <c r="A13322" t="s">
        <v>38148</v>
      </c>
      <c r="B13322" t="s">
        <v>38149</v>
      </c>
      <c r="C13322" t="s">
        <v>38150</v>
      </c>
      <c r="D13322" t="s">
        <v>38151</v>
      </c>
      <c r="E13322" t="s">
        <v>19</v>
      </c>
    </row>
    <row r="13323" spans="1:5" x14ac:dyDescent="0.25">
      <c r="A13323" t="s">
        <v>38148</v>
      </c>
      <c r="B13323" t="s">
        <v>38149</v>
      </c>
      <c r="C13323" t="s">
        <v>38150</v>
      </c>
      <c r="D13323" t="s">
        <v>38151</v>
      </c>
      <c r="E13323" t="s">
        <v>39</v>
      </c>
    </row>
    <row r="13324" spans="1:5" x14ac:dyDescent="0.25">
      <c r="A13324" t="s">
        <v>38152</v>
      </c>
      <c r="B13324" t="s">
        <v>38153</v>
      </c>
      <c r="C13324" t="s">
        <v>38154</v>
      </c>
      <c r="D13324" t="s">
        <v>38155</v>
      </c>
      <c r="E13324" t="s">
        <v>19</v>
      </c>
    </row>
    <row r="13325" spans="1:5" x14ac:dyDescent="0.25">
      <c r="A13325" t="s">
        <v>38156</v>
      </c>
      <c r="B13325" t="s">
        <v>38157</v>
      </c>
      <c r="C13325" t="s">
        <v>38158</v>
      </c>
      <c r="D13325" t="s">
        <v>38159</v>
      </c>
      <c r="E13325" t="s">
        <v>19</v>
      </c>
    </row>
    <row r="13326" spans="1:5" x14ac:dyDescent="0.25">
      <c r="A13326" t="s">
        <v>38160</v>
      </c>
      <c r="B13326" t="s">
        <v>38161</v>
      </c>
      <c r="C13326" t="s">
        <v>38162</v>
      </c>
      <c r="D13326" t="s">
        <v>38163</v>
      </c>
      <c r="E13326" t="s">
        <v>19</v>
      </c>
    </row>
    <row r="13327" spans="1:5" x14ac:dyDescent="0.25">
      <c r="A13327" t="s">
        <v>38164</v>
      </c>
      <c r="B13327" t="s">
        <v>38165</v>
      </c>
      <c r="C13327" t="s">
        <v>38166</v>
      </c>
      <c r="D13327" t="s">
        <v>38167</v>
      </c>
      <c r="E13327" t="s">
        <v>19</v>
      </c>
    </row>
    <row r="13328" spans="1:5" x14ac:dyDescent="0.25">
      <c r="A13328" t="s">
        <v>38164</v>
      </c>
      <c r="B13328" t="s">
        <v>38165</v>
      </c>
      <c r="C13328" t="s">
        <v>38166</v>
      </c>
      <c r="D13328" t="s">
        <v>38167</v>
      </c>
      <c r="E13328" t="s">
        <v>183</v>
      </c>
    </row>
    <row r="13329" spans="1:5" x14ac:dyDescent="0.25">
      <c r="A13329" t="s">
        <v>38164</v>
      </c>
      <c r="B13329" t="s">
        <v>38165</v>
      </c>
      <c r="C13329" t="s">
        <v>38166</v>
      </c>
      <c r="D13329" t="s">
        <v>38167</v>
      </c>
      <c r="E13329" t="s">
        <v>774</v>
      </c>
    </row>
    <row r="13330" spans="1:5" x14ac:dyDescent="0.25">
      <c r="A13330" t="s">
        <v>38164</v>
      </c>
      <c r="B13330" t="s">
        <v>38165</v>
      </c>
      <c r="C13330" t="s">
        <v>38166</v>
      </c>
      <c r="D13330" t="s">
        <v>38167</v>
      </c>
      <c r="E13330" t="s">
        <v>38</v>
      </c>
    </row>
    <row r="13331" spans="1:5" x14ac:dyDescent="0.25">
      <c r="A13331" t="s">
        <v>38164</v>
      </c>
      <c r="B13331" t="s">
        <v>38165</v>
      </c>
      <c r="C13331" t="s">
        <v>38166</v>
      </c>
      <c r="D13331" t="s">
        <v>38167</v>
      </c>
      <c r="E13331" t="s">
        <v>39</v>
      </c>
    </row>
    <row r="13332" spans="1:5" x14ac:dyDescent="0.25">
      <c r="A13332" t="s">
        <v>38164</v>
      </c>
      <c r="B13332" t="s">
        <v>38165</v>
      </c>
      <c r="C13332" t="s">
        <v>38166</v>
      </c>
      <c r="D13332" t="s">
        <v>38167</v>
      </c>
      <c r="E13332" t="s">
        <v>1527</v>
      </c>
    </row>
    <row r="13333" spans="1:5" x14ac:dyDescent="0.25">
      <c r="A13333" t="s">
        <v>38168</v>
      </c>
      <c r="B13333" t="s">
        <v>38169</v>
      </c>
      <c r="C13333" t="s">
        <v>38170</v>
      </c>
      <c r="D13333" t="s">
        <v>38171</v>
      </c>
      <c r="E13333" t="s">
        <v>19</v>
      </c>
    </row>
    <row r="13334" spans="1:5" x14ac:dyDescent="0.25">
      <c r="A13334" t="s">
        <v>38172</v>
      </c>
      <c r="B13334" t="s">
        <v>38173</v>
      </c>
      <c r="C13334" t="s">
        <v>38174</v>
      </c>
      <c r="D13334" t="s">
        <v>38175</v>
      </c>
      <c r="E13334" t="s">
        <v>19</v>
      </c>
    </row>
    <row r="13335" spans="1:5" x14ac:dyDescent="0.25">
      <c r="A13335" t="s">
        <v>38176</v>
      </c>
      <c r="B13335" t="s">
        <v>95</v>
      </c>
      <c r="C13335" t="s">
        <v>38177</v>
      </c>
      <c r="D13335" t="s">
        <v>38178</v>
      </c>
      <c r="E13335" t="s">
        <v>19</v>
      </c>
    </row>
    <row r="13336" spans="1:5" x14ac:dyDescent="0.25">
      <c r="A13336" t="s">
        <v>38179</v>
      </c>
      <c r="B13336" t="s">
        <v>38180</v>
      </c>
      <c r="C13336" t="s">
        <v>38181</v>
      </c>
      <c r="D13336" t="s">
        <v>38182</v>
      </c>
      <c r="E13336" t="s">
        <v>19</v>
      </c>
    </row>
    <row r="13337" spans="1:5" x14ac:dyDescent="0.25">
      <c r="A13337" t="s">
        <v>38183</v>
      </c>
      <c r="B13337" t="s">
        <v>38184</v>
      </c>
      <c r="C13337" t="s">
        <v>38185</v>
      </c>
      <c r="D13337" t="s">
        <v>38186</v>
      </c>
      <c r="E13337" t="s">
        <v>19</v>
      </c>
    </row>
    <row r="13338" spans="1:5" x14ac:dyDescent="0.25">
      <c r="A13338" t="s">
        <v>38183</v>
      </c>
      <c r="B13338" t="s">
        <v>38184</v>
      </c>
      <c r="C13338" t="s">
        <v>38185</v>
      </c>
      <c r="D13338" t="s">
        <v>38186</v>
      </c>
      <c r="E13338" t="s">
        <v>183</v>
      </c>
    </row>
    <row r="13339" spans="1:5" x14ac:dyDescent="0.25">
      <c r="A13339" t="s">
        <v>38187</v>
      </c>
      <c r="B13339" t="s">
        <v>38188</v>
      </c>
      <c r="C13339" t="s">
        <v>38189</v>
      </c>
      <c r="D13339" t="s">
        <v>38190</v>
      </c>
      <c r="E13339" t="s">
        <v>19</v>
      </c>
    </row>
    <row r="13340" spans="1:5" x14ac:dyDescent="0.25">
      <c r="A13340" t="s">
        <v>38191</v>
      </c>
      <c r="B13340" t="s">
        <v>38192</v>
      </c>
      <c r="C13340" t="s">
        <v>38193</v>
      </c>
      <c r="D13340" t="s">
        <v>38194</v>
      </c>
      <c r="E13340" t="s">
        <v>19</v>
      </c>
    </row>
    <row r="13341" spans="1:5" x14ac:dyDescent="0.25">
      <c r="A13341" t="s">
        <v>38195</v>
      </c>
      <c r="B13341" t="s">
        <v>38196</v>
      </c>
      <c r="C13341" t="s">
        <v>38197</v>
      </c>
      <c r="D13341" t="s">
        <v>28181</v>
      </c>
      <c r="E13341" t="s">
        <v>19</v>
      </c>
    </row>
    <row r="13342" spans="1:5" x14ac:dyDescent="0.25">
      <c r="A13342" t="s">
        <v>38195</v>
      </c>
      <c r="B13342" t="s">
        <v>38196</v>
      </c>
      <c r="C13342" t="s">
        <v>38197</v>
      </c>
      <c r="D13342" t="s">
        <v>28181</v>
      </c>
      <c r="E13342" t="s">
        <v>183</v>
      </c>
    </row>
    <row r="13343" spans="1:5" x14ac:dyDescent="0.25">
      <c r="A13343" t="s">
        <v>38195</v>
      </c>
      <c r="B13343" t="s">
        <v>38196</v>
      </c>
      <c r="C13343" t="s">
        <v>38197</v>
      </c>
      <c r="D13343" t="s">
        <v>28181</v>
      </c>
      <c r="E13343" t="s">
        <v>2335</v>
      </c>
    </row>
    <row r="13344" spans="1:5" x14ac:dyDescent="0.25">
      <c r="A13344" t="s">
        <v>38195</v>
      </c>
      <c r="B13344" t="s">
        <v>38196</v>
      </c>
      <c r="C13344" t="s">
        <v>38197</v>
      </c>
      <c r="D13344" t="s">
        <v>28181</v>
      </c>
      <c r="E13344" t="s">
        <v>2068</v>
      </c>
    </row>
    <row r="13345" spans="1:5" x14ac:dyDescent="0.25">
      <c r="A13345" t="s">
        <v>38198</v>
      </c>
      <c r="B13345" t="s">
        <v>38199</v>
      </c>
      <c r="C13345" t="s">
        <v>38200</v>
      </c>
      <c r="D13345" t="s">
        <v>38201</v>
      </c>
      <c r="E13345" t="s">
        <v>19</v>
      </c>
    </row>
    <row r="13346" spans="1:5" x14ac:dyDescent="0.25">
      <c r="A13346" t="s">
        <v>38202</v>
      </c>
      <c r="B13346" t="s">
        <v>38203</v>
      </c>
      <c r="C13346" t="s">
        <v>38204</v>
      </c>
      <c r="D13346" t="s">
        <v>38205</v>
      </c>
      <c r="E13346" t="s">
        <v>19</v>
      </c>
    </row>
    <row r="13347" spans="1:5" x14ac:dyDescent="0.25">
      <c r="A13347" t="s">
        <v>38206</v>
      </c>
      <c r="B13347" t="s">
        <v>38207</v>
      </c>
      <c r="C13347" t="s">
        <v>38208</v>
      </c>
      <c r="D13347" t="s">
        <v>38209</v>
      </c>
      <c r="E13347" t="s">
        <v>19</v>
      </c>
    </row>
    <row r="13348" spans="1:5" x14ac:dyDescent="0.25">
      <c r="A13348" t="s">
        <v>38206</v>
      </c>
      <c r="B13348" t="s">
        <v>38207</v>
      </c>
      <c r="C13348" t="s">
        <v>38208</v>
      </c>
      <c r="D13348" t="s">
        <v>38209</v>
      </c>
      <c r="E13348" t="s">
        <v>39</v>
      </c>
    </row>
    <row r="13349" spans="1:5" x14ac:dyDescent="0.25">
      <c r="A13349" t="s">
        <v>38210</v>
      </c>
      <c r="B13349" t="s">
        <v>38211</v>
      </c>
      <c r="C13349" t="s">
        <v>38212</v>
      </c>
      <c r="D13349" t="s">
        <v>38213</v>
      </c>
      <c r="E13349" t="s">
        <v>19</v>
      </c>
    </row>
    <row r="13350" spans="1:5" x14ac:dyDescent="0.25">
      <c r="A13350" t="s">
        <v>38210</v>
      </c>
      <c r="B13350" t="s">
        <v>38211</v>
      </c>
      <c r="C13350" t="s">
        <v>38212</v>
      </c>
      <c r="D13350" t="s">
        <v>38213</v>
      </c>
      <c r="E13350" t="s">
        <v>183</v>
      </c>
    </row>
    <row r="13351" spans="1:5" x14ac:dyDescent="0.25">
      <c r="A13351" t="s">
        <v>38214</v>
      </c>
      <c r="B13351" t="s">
        <v>38215</v>
      </c>
      <c r="C13351" t="s">
        <v>38216</v>
      </c>
      <c r="D13351" t="s">
        <v>38217</v>
      </c>
      <c r="E13351" t="s">
        <v>19</v>
      </c>
    </row>
    <row r="13352" spans="1:5" x14ac:dyDescent="0.25">
      <c r="A13352" t="s">
        <v>38218</v>
      </c>
      <c r="B13352" t="s">
        <v>38219</v>
      </c>
      <c r="C13352" t="s">
        <v>38220</v>
      </c>
      <c r="D13352" t="s">
        <v>38221</v>
      </c>
      <c r="E13352" t="s">
        <v>19</v>
      </c>
    </row>
    <row r="13353" spans="1:5" x14ac:dyDescent="0.25">
      <c r="A13353" t="s">
        <v>38218</v>
      </c>
      <c r="B13353" t="s">
        <v>38219</v>
      </c>
      <c r="C13353" t="s">
        <v>38220</v>
      </c>
      <c r="D13353" t="s">
        <v>38221</v>
      </c>
      <c r="E13353" t="s">
        <v>4539</v>
      </c>
    </row>
    <row r="13354" spans="1:5" x14ac:dyDescent="0.25">
      <c r="A13354" t="s">
        <v>38218</v>
      </c>
      <c r="B13354" t="s">
        <v>38219</v>
      </c>
      <c r="C13354" t="s">
        <v>38220</v>
      </c>
      <c r="D13354" t="s">
        <v>38221</v>
      </c>
      <c r="E13354" t="s">
        <v>2335</v>
      </c>
    </row>
    <row r="13355" spans="1:5" x14ac:dyDescent="0.25">
      <c r="A13355" t="s">
        <v>38222</v>
      </c>
      <c r="B13355" t="s">
        <v>38223</v>
      </c>
      <c r="C13355" t="s">
        <v>38224</v>
      </c>
      <c r="D13355" t="s">
        <v>38225</v>
      </c>
      <c r="E13355" t="s">
        <v>19</v>
      </c>
    </row>
    <row r="13356" spans="1:5" x14ac:dyDescent="0.25">
      <c r="A13356" t="s">
        <v>38226</v>
      </c>
      <c r="B13356" t="s">
        <v>38227</v>
      </c>
      <c r="C13356" t="s">
        <v>38228</v>
      </c>
      <c r="D13356" t="s">
        <v>38229</v>
      </c>
      <c r="E13356" t="s">
        <v>19</v>
      </c>
    </row>
    <row r="13357" spans="1:5" x14ac:dyDescent="0.25">
      <c r="A13357" t="s">
        <v>38226</v>
      </c>
      <c r="B13357" t="s">
        <v>38227</v>
      </c>
      <c r="C13357" t="s">
        <v>38228</v>
      </c>
      <c r="D13357" t="s">
        <v>38229</v>
      </c>
      <c r="E13357" t="s">
        <v>39</v>
      </c>
    </row>
    <row r="13358" spans="1:5" x14ac:dyDescent="0.25">
      <c r="A13358" t="s">
        <v>38230</v>
      </c>
      <c r="B13358" t="s">
        <v>38231</v>
      </c>
      <c r="C13358" t="s">
        <v>38232</v>
      </c>
      <c r="D13358" t="s">
        <v>38233</v>
      </c>
      <c r="E13358" t="s">
        <v>19</v>
      </c>
    </row>
    <row r="13359" spans="1:5" x14ac:dyDescent="0.25">
      <c r="A13359" t="s">
        <v>38234</v>
      </c>
      <c r="B13359" t="s">
        <v>38235</v>
      </c>
      <c r="C13359" t="s">
        <v>38236</v>
      </c>
      <c r="D13359" t="s">
        <v>38237</v>
      </c>
      <c r="E13359" t="s">
        <v>19</v>
      </c>
    </row>
    <row r="13360" spans="1:5" x14ac:dyDescent="0.25">
      <c r="A13360" t="s">
        <v>38238</v>
      </c>
      <c r="B13360" t="s">
        <v>38239</v>
      </c>
      <c r="C13360" t="s">
        <v>38240</v>
      </c>
      <c r="D13360" t="s">
        <v>38241</v>
      </c>
      <c r="E13360" t="s">
        <v>19</v>
      </c>
    </row>
    <row r="13361" spans="1:5" x14ac:dyDescent="0.25">
      <c r="A13361" t="s">
        <v>38242</v>
      </c>
      <c r="B13361" t="s">
        <v>38243</v>
      </c>
      <c r="C13361" t="s">
        <v>38244</v>
      </c>
      <c r="D13361" t="s">
        <v>38245</v>
      </c>
      <c r="E13361" t="s">
        <v>19</v>
      </c>
    </row>
    <row r="13362" spans="1:5" x14ac:dyDescent="0.25">
      <c r="A13362" t="s">
        <v>38246</v>
      </c>
      <c r="B13362" t="s">
        <v>38247</v>
      </c>
      <c r="C13362" t="s">
        <v>38248</v>
      </c>
      <c r="D13362" t="s">
        <v>38249</v>
      </c>
      <c r="E13362" t="s">
        <v>19</v>
      </c>
    </row>
    <row r="13363" spans="1:5" x14ac:dyDescent="0.25">
      <c r="A13363" t="s">
        <v>95</v>
      </c>
      <c r="B13363" t="s">
        <v>38250</v>
      </c>
      <c r="C13363" t="s">
        <v>38251</v>
      </c>
      <c r="D13363" t="s">
        <v>38252</v>
      </c>
      <c r="E13363" t="s">
        <v>95</v>
      </c>
    </row>
    <row r="13364" spans="1:5" x14ac:dyDescent="0.25">
      <c r="A13364" t="s">
        <v>38253</v>
      </c>
      <c r="B13364" t="s">
        <v>38254</v>
      </c>
      <c r="C13364" t="s">
        <v>38255</v>
      </c>
      <c r="D13364" t="s">
        <v>38256</v>
      </c>
      <c r="E13364" t="s">
        <v>19</v>
      </c>
    </row>
    <row r="13365" spans="1:5" x14ac:dyDescent="0.25">
      <c r="A13365" t="s">
        <v>95</v>
      </c>
      <c r="B13365" t="s">
        <v>38257</v>
      </c>
      <c r="C13365" t="s">
        <v>38258</v>
      </c>
      <c r="D13365" t="s">
        <v>38259</v>
      </c>
      <c r="E13365" t="s">
        <v>95</v>
      </c>
    </row>
    <row r="13366" spans="1:5" x14ac:dyDescent="0.25">
      <c r="A13366" t="s">
        <v>38260</v>
      </c>
      <c r="B13366" t="s">
        <v>38261</v>
      </c>
      <c r="C13366" t="s">
        <v>38262</v>
      </c>
      <c r="D13366" t="s">
        <v>38263</v>
      </c>
      <c r="E13366" t="s">
        <v>19</v>
      </c>
    </row>
    <row r="13367" spans="1:5" x14ac:dyDescent="0.25">
      <c r="A13367" t="s">
        <v>38264</v>
      </c>
      <c r="B13367" t="s">
        <v>38265</v>
      </c>
      <c r="C13367" t="s">
        <v>38266</v>
      </c>
      <c r="D13367" t="s">
        <v>19650</v>
      </c>
      <c r="E13367" t="s">
        <v>19</v>
      </c>
    </row>
    <row r="13368" spans="1:5" x14ac:dyDescent="0.25">
      <c r="A13368" t="s">
        <v>38264</v>
      </c>
      <c r="B13368" t="s">
        <v>38265</v>
      </c>
      <c r="C13368" t="s">
        <v>38266</v>
      </c>
      <c r="D13368" t="s">
        <v>19650</v>
      </c>
      <c r="E13368" t="s">
        <v>183</v>
      </c>
    </row>
    <row r="13369" spans="1:5" x14ac:dyDescent="0.25">
      <c r="A13369" t="s">
        <v>38264</v>
      </c>
      <c r="B13369" t="s">
        <v>38265</v>
      </c>
      <c r="C13369" t="s">
        <v>38266</v>
      </c>
      <c r="D13369" t="s">
        <v>19650</v>
      </c>
      <c r="E13369" t="s">
        <v>774</v>
      </c>
    </row>
    <row r="13370" spans="1:5" x14ac:dyDescent="0.25">
      <c r="A13370" t="s">
        <v>38267</v>
      </c>
      <c r="B13370" t="s">
        <v>38268</v>
      </c>
      <c r="C13370" t="s">
        <v>38269</v>
      </c>
      <c r="D13370" t="s">
        <v>38270</v>
      </c>
      <c r="E13370" t="s">
        <v>19</v>
      </c>
    </row>
    <row r="13371" spans="1:5" x14ac:dyDescent="0.25">
      <c r="A13371" t="s">
        <v>38271</v>
      </c>
      <c r="B13371" t="s">
        <v>38272</v>
      </c>
      <c r="C13371" t="s">
        <v>38273</v>
      </c>
      <c r="D13371" t="s">
        <v>38274</v>
      </c>
      <c r="E13371" t="s">
        <v>19</v>
      </c>
    </row>
    <row r="13372" spans="1:5" x14ac:dyDescent="0.25">
      <c r="A13372" t="s">
        <v>38271</v>
      </c>
      <c r="B13372" t="s">
        <v>38272</v>
      </c>
      <c r="C13372" t="s">
        <v>38273</v>
      </c>
      <c r="D13372" t="s">
        <v>38274</v>
      </c>
      <c r="E13372" t="s">
        <v>183</v>
      </c>
    </row>
    <row r="13373" spans="1:5" x14ac:dyDescent="0.25">
      <c r="A13373" t="s">
        <v>38271</v>
      </c>
      <c r="B13373" t="s">
        <v>38272</v>
      </c>
      <c r="C13373" t="s">
        <v>38273</v>
      </c>
      <c r="D13373" t="s">
        <v>38274</v>
      </c>
      <c r="E13373" t="s">
        <v>774</v>
      </c>
    </row>
    <row r="13374" spans="1:5" x14ac:dyDescent="0.25">
      <c r="A13374" t="s">
        <v>38271</v>
      </c>
      <c r="B13374" t="s">
        <v>38272</v>
      </c>
      <c r="C13374" t="s">
        <v>38273</v>
      </c>
      <c r="D13374" t="s">
        <v>38274</v>
      </c>
      <c r="E13374" t="s">
        <v>39</v>
      </c>
    </row>
    <row r="13375" spans="1:5" x14ac:dyDescent="0.25">
      <c r="A13375" t="s">
        <v>38275</v>
      </c>
      <c r="B13375" t="s">
        <v>38276</v>
      </c>
      <c r="C13375" t="s">
        <v>38277</v>
      </c>
      <c r="D13375" t="s">
        <v>5358</v>
      </c>
      <c r="E13375" t="s">
        <v>19</v>
      </c>
    </row>
    <row r="13376" spans="1:5" x14ac:dyDescent="0.25">
      <c r="A13376" t="s">
        <v>38275</v>
      </c>
      <c r="B13376" t="s">
        <v>38276</v>
      </c>
      <c r="C13376" t="s">
        <v>38277</v>
      </c>
      <c r="D13376" t="s">
        <v>5358</v>
      </c>
      <c r="E13376" t="s">
        <v>183</v>
      </c>
    </row>
    <row r="13377" spans="1:5" x14ac:dyDescent="0.25">
      <c r="A13377" t="s">
        <v>38278</v>
      </c>
      <c r="B13377" t="s">
        <v>38279</v>
      </c>
      <c r="C13377" t="s">
        <v>38280</v>
      </c>
      <c r="D13377" t="s">
        <v>38281</v>
      </c>
      <c r="E13377" t="s">
        <v>19</v>
      </c>
    </row>
    <row r="13378" spans="1:5" x14ac:dyDescent="0.25">
      <c r="A13378" t="s">
        <v>38282</v>
      </c>
      <c r="B13378" t="s">
        <v>38283</v>
      </c>
      <c r="C13378" t="s">
        <v>38284</v>
      </c>
      <c r="D13378" t="s">
        <v>38285</v>
      </c>
      <c r="E13378" t="s">
        <v>19</v>
      </c>
    </row>
    <row r="13379" spans="1:5" x14ac:dyDescent="0.25">
      <c r="A13379" t="s">
        <v>38286</v>
      </c>
      <c r="B13379" t="s">
        <v>38287</v>
      </c>
      <c r="C13379" t="s">
        <v>38288</v>
      </c>
      <c r="D13379" t="s">
        <v>38289</v>
      </c>
      <c r="E13379" t="s">
        <v>19</v>
      </c>
    </row>
    <row r="13380" spans="1:5" x14ac:dyDescent="0.25">
      <c r="A13380" t="s">
        <v>38290</v>
      </c>
      <c r="B13380" t="s">
        <v>38291</v>
      </c>
      <c r="C13380" t="s">
        <v>38292</v>
      </c>
      <c r="D13380" t="s">
        <v>38293</v>
      </c>
      <c r="E13380" t="s">
        <v>19</v>
      </c>
    </row>
    <row r="13381" spans="1:5" x14ac:dyDescent="0.25">
      <c r="A13381" t="s">
        <v>38290</v>
      </c>
      <c r="B13381" t="s">
        <v>38291</v>
      </c>
      <c r="C13381" t="s">
        <v>38292</v>
      </c>
      <c r="D13381" t="s">
        <v>38293</v>
      </c>
      <c r="E13381" t="s">
        <v>39</v>
      </c>
    </row>
    <row r="13382" spans="1:5" x14ac:dyDescent="0.25">
      <c r="A13382" t="s">
        <v>95</v>
      </c>
      <c r="B13382" t="s">
        <v>38294</v>
      </c>
      <c r="C13382" t="s">
        <v>38295</v>
      </c>
      <c r="D13382" t="s">
        <v>38296</v>
      </c>
      <c r="E13382" t="s">
        <v>95</v>
      </c>
    </row>
    <row r="13383" spans="1:5" x14ac:dyDescent="0.25">
      <c r="A13383" t="s">
        <v>95</v>
      </c>
      <c r="B13383" t="s">
        <v>38297</v>
      </c>
      <c r="C13383" t="s">
        <v>38298</v>
      </c>
      <c r="D13383" t="s">
        <v>38299</v>
      </c>
      <c r="E13383" t="s">
        <v>95</v>
      </c>
    </row>
    <row r="13384" spans="1:5" x14ac:dyDescent="0.25">
      <c r="A13384" t="s">
        <v>38300</v>
      </c>
      <c r="B13384" t="s">
        <v>38301</v>
      </c>
      <c r="C13384" t="s">
        <v>38302</v>
      </c>
      <c r="D13384" t="s">
        <v>38303</v>
      </c>
      <c r="E13384" t="s">
        <v>19</v>
      </c>
    </row>
    <row r="13385" spans="1:5" x14ac:dyDescent="0.25">
      <c r="A13385" t="s">
        <v>38304</v>
      </c>
      <c r="B13385" t="s">
        <v>38305</v>
      </c>
      <c r="C13385" t="s">
        <v>38306</v>
      </c>
      <c r="D13385" t="s">
        <v>38307</v>
      </c>
      <c r="E13385" t="s">
        <v>19</v>
      </c>
    </row>
    <row r="13386" spans="1:5" x14ac:dyDescent="0.25">
      <c r="A13386" t="s">
        <v>38308</v>
      </c>
      <c r="B13386" t="s">
        <v>38309</v>
      </c>
      <c r="C13386" t="s">
        <v>38310</v>
      </c>
      <c r="D13386" t="s">
        <v>38311</v>
      </c>
      <c r="E13386" t="s">
        <v>19</v>
      </c>
    </row>
    <row r="13387" spans="1:5" x14ac:dyDescent="0.25">
      <c r="A13387" t="s">
        <v>95</v>
      </c>
      <c r="B13387" t="s">
        <v>38312</v>
      </c>
      <c r="C13387" t="s">
        <v>38313</v>
      </c>
      <c r="D13387" t="s">
        <v>38314</v>
      </c>
      <c r="E13387" t="s">
        <v>95</v>
      </c>
    </row>
    <row r="13388" spans="1:5" x14ac:dyDescent="0.25">
      <c r="A13388" t="s">
        <v>38315</v>
      </c>
      <c r="B13388" t="s">
        <v>38316</v>
      </c>
      <c r="C13388" t="s">
        <v>38317</v>
      </c>
      <c r="D13388" t="s">
        <v>38318</v>
      </c>
      <c r="E13388" t="s">
        <v>19</v>
      </c>
    </row>
    <row r="13389" spans="1:5" x14ac:dyDescent="0.25">
      <c r="A13389" t="s">
        <v>38315</v>
      </c>
      <c r="B13389" t="s">
        <v>38316</v>
      </c>
      <c r="C13389" t="s">
        <v>38317</v>
      </c>
      <c r="D13389" t="s">
        <v>38318</v>
      </c>
      <c r="E13389" t="s">
        <v>183</v>
      </c>
    </row>
    <row r="13390" spans="1:5" x14ac:dyDescent="0.25">
      <c r="A13390" t="s">
        <v>38315</v>
      </c>
      <c r="B13390" t="s">
        <v>38316</v>
      </c>
      <c r="C13390" t="s">
        <v>38317</v>
      </c>
      <c r="D13390" t="s">
        <v>38318</v>
      </c>
      <c r="E13390" t="s">
        <v>774</v>
      </c>
    </row>
    <row r="13391" spans="1:5" x14ac:dyDescent="0.25">
      <c r="A13391" t="s">
        <v>38319</v>
      </c>
      <c r="B13391" t="s">
        <v>38320</v>
      </c>
      <c r="C13391" t="s">
        <v>38321</v>
      </c>
      <c r="D13391" t="s">
        <v>38322</v>
      </c>
      <c r="E13391" t="s">
        <v>19</v>
      </c>
    </row>
    <row r="13392" spans="1:5" x14ac:dyDescent="0.25">
      <c r="A13392" t="s">
        <v>38323</v>
      </c>
      <c r="B13392" t="s">
        <v>38324</v>
      </c>
      <c r="C13392" t="s">
        <v>38325</v>
      </c>
      <c r="D13392" t="s">
        <v>12750</v>
      </c>
      <c r="E13392" t="s">
        <v>19</v>
      </c>
    </row>
    <row r="13393" spans="1:5" x14ac:dyDescent="0.25">
      <c r="A13393" t="s">
        <v>38326</v>
      </c>
      <c r="B13393" t="s">
        <v>38327</v>
      </c>
      <c r="C13393" t="s">
        <v>38328</v>
      </c>
      <c r="D13393" t="s">
        <v>38329</v>
      </c>
      <c r="E13393" t="s">
        <v>19</v>
      </c>
    </row>
    <row r="13394" spans="1:5" x14ac:dyDescent="0.25">
      <c r="A13394" t="s">
        <v>38326</v>
      </c>
      <c r="B13394" t="s">
        <v>38327</v>
      </c>
      <c r="C13394" t="s">
        <v>38328</v>
      </c>
      <c r="D13394" t="s">
        <v>38329</v>
      </c>
      <c r="E13394" t="s">
        <v>183</v>
      </c>
    </row>
    <row r="13395" spans="1:5" x14ac:dyDescent="0.25">
      <c r="A13395" t="s">
        <v>38330</v>
      </c>
      <c r="B13395" t="s">
        <v>38331</v>
      </c>
      <c r="C13395" t="s">
        <v>38332</v>
      </c>
      <c r="D13395" t="s">
        <v>38333</v>
      </c>
      <c r="E13395" t="s">
        <v>19</v>
      </c>
    </row>
    <row r="13396" spans="1:5" x14ac:dyDescent="0.25">
      <c r="A13396" t="s">
        <v>38334</v>
      </c>
      <c r="B13396" t="s">
        <v>38335</v>
      </c>
      <c r="C13396" t="s">
        <v>38336</v>
      </c>
      <c r="D13396" t="s">
        <v>38337</v>
      </c>
      <c r="E13396" t="s">
        <v>19</v>
      </c>
    </row>
    <row r="13397" spans="1:5" x14ac:dyDescent="0.25">
      <c r="A13397" t="s">
        <v>38338</v>
      </c>
      <c r="B13397" t="s">
        <v>38339</v>
      </c>
      <c r="C13397" t="s">
        <v>38340</v>
      </c>
      <c r="D13397" t="s">
        <v>38341</v>
      </c>
      <c r="E13397" t="s">
        <v>19</v>
      </c>
    </row>
    <row r="13398" spans="1:5" x14ac:dyDescent="0.25">
      <c r="A13398" t="s">
        <v>38338</v>
      </c>
      <c r="B13398" t="s">
        <v>38339</v>
      </c>
      <c r="C13398" t="s">
        <v>38340</v>
      </c>
      <c r="D13398" t="s">
        <v>38341</v>
      </c>
      <c r="E13398" t="s">
        <v>183</v>
      </c>
    </row>
    <row r="13399" spans="1:5" x14ac:dyDescent="0.25">
      <c r="A13399" t="s">
        <v>38342</v>
      </c>
      <c r="B13399" t="s">
        <v>38343</v>
      </c>
      <c r="C13399" t="s">
        <v>38344</v>
      </c>
      <c r="D13399" t="s">
        <v>38345</v>
      </c>
      <c r="E13399" t="s">
        <v>19</v>
      </c>
    </row>
    <row r="13400" spans="1:5" x14ac:dyDescent="0.25">
      <c r="A13400" t="s">
        <v>38346</v>
      </c>
      <c r="B13400" t="s">
        <v>38347</v>
      </c>
      <c r="C13400" t="s">
        <v>38348</v>
      </c>
      <c r="D13400" t="s">
        <v>38349</v>
      </c>
      <c r="E13400" t="s">
        <v>19</v>
      </c>
    </row>
    <row r="13401" spans="1:5" x14ac:dyDescent="0.25">
      <c r="A13401" t="s">
        <v>38346</v>
      </c>
      <c r="B13401" t="s">
        <v>38347</v>
      </c>
      <c r="C13401" t="s">
        <v>38348</v>
      </c>
      <c r="D13401" t="s">
        <v>38349</v>
      </c>
      <c r="E13401" t="s">
        <v>183</v>
      </c>
    </row>
    <row r="13402" spans="1:5" x14ac:dyDescent="0.25">
      <c r="A13402" t="s">
        <v>38346</v>
      </c>
      <c r="B13402" t="s">
        <v>38347</v>
      </c>
      <c r="C13402" t="s">
        <v>38348</v>
      </c>
      <c r="D13402" t="s">
        <v>38349</v>
      </c>
      <c r="E13402" t="s">
        <v>39</v>
      </c>
    </row>
    <row r="13403" spans="1:5" x14ac:dyDescent="0.25">
      <c r="A13403" t="s">
        <v>38350</v>
      </c>
      <c r="B13403" t="s">
        <v>38351</v>
      </c>
      <c r="C13403" t="s">
        <v>38352</v>
      </c>
      <c r="D13403" t="s">
        <v>38353</v>
      </c>
      <c r="E13403" t="s">
        <v>19</v>
      </c>
    </row>
    <row r="13404" spans="1:5" x14ac:dyDescent="0.25">
      <c r="A13404" t="s">
        <v>38350</v>
      </c>
      <c r="B13404" t="s">
        <v>38351</v>
      </c>
      <c r="C13404" t="s">
        <v>38352</v>
      </c>
      <c r="D13404" t="s">
        <v>38353</v>
      </c>
      <c r="E13404" t="s">
        <v>183</v>
      </c>
    </row>
    <row r="13405" spans="1:5" x14ac:dyDescent="0.25">
      <c r="A13405" t="s">
        <v>38354</v>
      </c>
      <c r="B13405" t="s">
        <v>38355</v>
      </c>
      <c r="C13405" t="s">
        <v>38356</v>
      </c>
      <c r="D13405" t="s">
        <v>38357</v>
      </c>
      <c r="E13405" t="s">
        <v>19</v>
      </c>
    </row>
    <row r="13406" spans="1:5" x14ac:dyDescent="0.25">
      <c r="A13406" t="s">
        <v>38354</v>
      </c>
      <c r="B13406" t="s">
        <v>38355</v>
      </c>
      <c r="C13406" t="s">
        <v>38356</v>
      </c>
      <c r="D13406" t="s">
        <v>38357</v>
      </c>
      <c r="E13406" t="s">
        <v>38</v>
      </c>
    </row>
    <row r="13407" spans="1:5" x14ac:dyDescent="0.25">
      <c r="A13407" t="s">
        <v>38358</v>
      </c>
      <c r="B13407" t="s">
        <v>38359</v>
      </c>
      <c r="C13407" t="s">
        <v>38360</v>
      </c>
      <c r="D13407" t="s">
        <v>38361</v>
      </c>
      <c r="E13407" t="s">
        <v>19</v>
      </c>
    </row>
    <row r="13408" spans="1:5" x14ac:dyDescent="0.25">
      <c r="A13408" t="s">
        <v>38362</v>
      </c>
      <c r="B13408" t="s">
        <v>38363</v>
      </c>
      <c r="C13408" t="s">
        <v>38364</v>
      </c>
      <c r="D13408" t="s">
        <v>38365</v>
      </c>
      <c r="E13408" t="s">
        <v>19</v>
      </c>
    </row>
    <row r="13409" spans="1:5" x14ac:dyDescent="0.25">
      <c r="A13409" t="s">
        <v>38366</v>
      </c>
      <c r="B13409" t="s">
        <v>38367</v>
      </c>
      <c r="C13409" t="s">
        <v>38368</v>
      </c>
      <c r="D13409" t="s">
        <v>38369</v>
      </c>
      <c r="E13409" t="s">
        <v>19</v>
      </c>
    </row>
    <row r="13410" spans="1:5" x14ac:dyDescent="0.25">
      <c r="A13410" t="s">
        <v>38370</v>
      </c>
      <c r="B13410" t="s">
        <v>38371</v>
      </c>
      <c r="C13410" t="s">
        <v>38372</v>
      </c>
      <c r="D13410" t="s">
        <v>38373</v>
      </c>
      <c r="E13410" t="s">
        <v>19</v>
      </c>
    </row>
    <row r="13411" spans="1:5" x14ac:dyDescent="0.25">
      <c r="A13411" t="s">
        <v>38374</v>
      </c>
      <c r="B13411" t="s">
        <v>95</v>
      </c>
      <c r="C13411" t="s">
        <v>38375</v>
      </c>
      <c r="D13411" t="s">
        <v>38376</v>
      </c>
      <c r="E13411" t="s">
        <v>19</v>
      </c>
    </row>
    <row r="13412" spans="1:5" x14ac:dyDescent="0.25">
      <c r="A13412" t="s">
        <v>38377</v>
      </c>
      <c r="B13412" t="s">
        <v>38378</v>
      </c>
      <c r="C13412" t="s">
        <v>38379</v>
      </c>
      <c r="D13412" t="s">
        <v>38380</v>
      </c>
      <c r="E13412" t="s">
        <v>19</v>
      </c>
    </row>
    <row r="13413" spans="1:5" x14ac:dyDescent="0.25">
      <c r="A13413" t="s">
        <v>95</v>
      </c>
      <c r="B13413" t="s">
        <v>38381</v>
      </c>
      <c r="C13413" t="s">
        <v>38382</v>
      </c>
      <c r="D13413" t="s">
        <v>38383</v>
      </c>
      <c r="E13413" t="s">
        <v>95</v>
      </c>
    </row>
    <row r="13414" spans="1:5" x14ac:dyDescent="0.25">
      <c r="A13414" t="s">
        <v>38384</v>
      </c>
      <c r="B13414" t="s">
        <v>38385</v>
      </c>
      <c r="C13414" t="s">
        <v>38386</v>
      </c>
      <c r="D13414" t="s">
        <v>38387</v>
      </c>
      <c r="E13414" t="s">
        <v>19</v>
      </c>
    </row>
    <row r="13415" spans="1:5" x14ac:dyDescent="0.25">
      <c r="A13415" t="s">
        <v>38388</v>
      </c>
      <c r="B13415" t="s">
        <v>38389</v>
      </c>
      <c r="C13415" t="s">
        <v>38390</v>
      </c>
      <c r="D13415" t="s">
        <v>38391</v>
      </c>
      <c r="E13415" t="s">
        <v>19</v>
      </c>
    </row>
    <row r="13416" spans="1:5" x14ac:dyDescent="0.25">
      <c r="A13416" t="s">
        <v>38392</v>
      </c>
      <c r="B13416" t="s">
        <v>38393</v>
      </c>
      <c r="C13416" t="s">
        <v>38394</v>
      </c>
      <c r="D13416" t="s">
        <v>38395</v>
      </c>
      <c r="E13416" t="s">
        <v>19</v>
      </c>
    </row>
    <row r="13417" spans="1:5" x14ac:dyDescent="0.25">
      <c r="A13417" t="s">
        <v>38396</v>
      </c>
      <c r="B13417" t="s">
        <v>38397</v>
      </c>
      <c r="C13417" t="s">
        <v>38398</v>
      </c>
      <c r="D13417" t="s">
        <v>38399</v>
      </c>
      <c r="E13417" t="s">
        <v>19</v>
      </c>
    </row>
    <row r="13418" spans="1:5" x14ac:dyDescent="0.25">
      <c r="A13418" t="s">
        <v>38400</v>
      </c>
      <c r="B13418" t="s">
        <v>38401</v>
      </c>
      <c r="C13418" t="s">
        <v>38402</v>
      </c>
      <c r="D13418" t="s">
        <v>38403</v>
      </c>
      <c r="E13418" t="s">
        <v>19</v>
      </c>
    </row>
    <row r="13419" spans="1:5" x14ac:dyDescent="0.25">
      <c r="A13419" t="s">
        <v>38404</v>
      </c>
      <c r="B13419" t="s">
        <v>38405</v>
      </c>
      <c r="C13419" t="s">
        <v>38406</v>
      </c>
      <c r="D13419" t="s">
        <v>38407</v>
      </c>
      <c r="E13419" t="s">
        <v>19</v>
      </c>
    </row>
    <row r="13420" spans="1:5" x14ac:dyDescent="0.25">
      <c r="A13420" t="s">
        <v>38404</v>
      </c>
      <c r="B13420" t="s">
        <v>38405</v>
      </c>
      <c r="C13420" t="s">
        <v>38406</v>
      </c>
      <c r="D13420" t="s">
        <v>38407</v>
      </c>
      <c r="E13420" t="s">
        <v>183</v>
      </c>
    </row>
    <row r="13421" spans="1:5" x14ac:dyDescent="0.25">
      <c r="A13421" t="s">
        <v>38408</v>
      </c>
      <c r="B13421" t="s">
        <v>38409</v>
      </c>
      <c r="C13421" t="s">
        <v>38410</v>
      </c>
      <c r="D13421" t="s">
        <v>38411</v>
      </c>
      <c r="E13421" t="s">
        <v>19</v>
      </c>
    </row>
    <row r="13422" spans="1:5" x14ac:dyDescent="0.25">
      <c r="A13422" t="s">
        <v>38408</v>
      </c>
      <c r="B13422" t="s">
        <v>38409</v>
      </c>
      <c r="C13422" t="s">
        <v>38410</v>
      </c>
      <c r="D13422" t="s">
        <v>38411</v>
      </c>
      <c r="E13422" t="s">
        <v>183</v>
      </c>
    </row>
    <row r="13423" spans="1:5" x14ac:dyDescent="0.25">
      <c r="A13423" t="s">
        <v>38412</v>
      </c>
      <c r="B13423" t="s">
        <v>38413</v>
      </c>
      <c r="C13423" t="s">
        <v>38414</v>
      </c>
      <c r="D13423" t="s">
        <v>38415</v>
      </c>
      <c r="E13423" t="s">
        <v>19</v>
      </c>
    </row>
    <row r="13424" spans="1:5" x14ac:dyDescent="0.25">
      <c r="A13424" t="s">
        <v>38412</v>
      </c>
      <c r="B13424" t="s">
        <v>38413</v>
      </c>
      <c r="C13424" t="s">
        <v>38414</v>
      </c>
      <c r="D13424" t="s">
        <v>38415</v>
      </c>
      <c r="E13424" t="s">
        <v>183</v>
      </c>
    </row>
    <row r="13425" spans="1:5" x14ac:dyDescent="0.25">
      <c r="A13425" t="s">
        <v>38412</v>
      </c>
      <c r="B13425" t="s">
        <v>38413</v>
      </c>
      <c r="C13425" t="s">
        <v>38414</v>
      </c>
      <c r="D13425" t="s">
        <v>38415</v>
      </c>
      <c r="E13425" t="s">
        <v>2335</v>
      </c>
    </row>
    <row r="13426" spans="1:5" x14ac:dyDescent="0.25">
      <c r="A13426" t="s">
        <v>38412</v>
      </c>
      <c r="B13426" t="s">
        <v>38413</v>
      </c>
      <c r="C13426" t="s">
        <v>38414</v>
      </c>
      <c r="D13426" t="s">
        <v>38415</v>
      </c>
      <c r="E13426" t="s">
        <v>2068</v>
      </c>
    </row>
    <row r="13427" spans="1:5" x14ac:dyDescent="0.25">
      <c r="A13427" t="s">
        <v>38416</v>
      </c>
      <c r="B13427" t="s">
        <v>38417</v>
      </c>
      <c r="C13427" t="s">
        <v>38418</v>
      </c>
      <c r="D13427" t="s">
        <v>38419</v>
      </c>
      <c r="E13427" t="s">
        <v>19</v>
      </c>
    </row>
    <row r="13428" spans="1:5" x14ac:dyDescent="0.25">
      <c r="A13428" t="s">
        <v>95</v>
      </c>
      <c r="B13428" t="s">
        <v>38420</v>
      </c>
      <c r="C13428" t="s">
        <v>38421</v>
      </c>
      <c r="D13428" t="s">
        <v>38422</v>
      </c>
      <c r="E13428" t="s">
        <v>95</v>
      </c>
    </row>
    <row r="13429" spans="1:5" x14ac:dyDescent="0.25">
      <c r="A13429" t="s">
        <v>38423</v>
      </c>
      <c r="B13429" t="s">
        <v>38424</v>
      </c>
      <c r="C13429" t="s">
        <v>38425</v>
      </c>
      <c r="D13429" t="s">
        <v>38426</v>
      </c>
      <c r="E13429" t="s">
        <v>19</v>
      </c>
    </row>
    <row r="13430" spans="1:5" x14ac:dyDescent="0.25">
      <c r="A13430" t="s">
        <v>38423</v>
      </c>
      <c r="B13430" t="s">
        <v>38424</v>
      </c>
      <c r="C13430" t="s">
        <v>38425</v>
      </c>
      <c r="D13430" t="s">
        <v>38426</v>
      </c>
      <c r="E13430" t="s">
        <v>183</v>
      </c>
    </row>
    <row r="13431" spans="1:5" x14ac:dyDescent="0.25">
      <c r="A13431" t="s">
        <v>38427</v>
      </c>
      <c r="B13431" t="s">
        <v>38428</v>
      </c>
      <c r="C13431" t="s">
        <v>38429</v>
      </c>
      <c r="D13431" t="s">
        <v>38430</v>
      </c>
      <c r="E13431" t="s">
        <v>19</v>
      </c>
    </row>
    <row r="13432" spans="1:5" x14ac:dyDescent="0.25">
      <c r="A13432" t="s">
        <v>38427</v>
      </c>
      <c r="B13432" t="s">
        <v>38428</v>
      </c>
      <c r="C13432" t="s">
        <v>38429</v>
      </c>
      <c r="D13432" t="s">
        <v>38430</v>
      </c>
      <c r="E13432" t="s">
        <v>39</v>
      </c>
    </row>
    <row r="13433" spans="1:5" x14ac:dyDescent="0.25">
      <c r="A13433" t="s">
        <v>38431</v>
      </c>
      <c r="B13433" t="s">
        <v>38432</v>
      </c>
      <c r="C13433" t="s">
        <v>38433</v>
      </c>
      <c r="D13433" t="s">
        <v>38434</v>
      </c>
      <c r="E13433" t="s">
        <v>19</v>
      </c>
    </row>
    <row r="13434" spans="1:5" x14ac:dyDescent="0.25">
      <c r="A13434" t="s">
        <v>38435</v>
      </c>
      <c r="B13434" t="s">
        <v>38436</v>
      </c>
      <c r="C13434" t="s">
        <v>38437</v>
      </c>
      <c r="D13434" t="s">
        <v>38438</v>
      </c>
      <c r="E13434" t="s">
        <v>19</v>
      </c>
    </row>
    <row r="13435" spans="1:5" x14ac:dyDescent="0.25">
      <c r="A13435" t="s">
        <v>38439</v>
      </c>
      <c r="B13435" t="s">
        <v>38440</v>
      </c>
      <c r="C13435" t="s">
        <v>38441</v>
      </c>
      <c r="D13435" t="s">
        <v>38442</v>
      </c>
      <c r="E13435" t="s">
        <v>19</v>
      </c>
    </row>
    <row r="13436" spans="1:5" x14ac:dyDescent="0.25">
      <c r="A13436" t="s">
        <v>38443</v>
      </c>
      <c r="B13436" t="s">
        <v>38444</v>
      </c>
      <c r="C13436" t="s">
        <v>38445</v>
      </c>
      <c r="D13436" t="s">
        <v>38446</v>
      </c>
      <c r="E13436" t="s">
        <v>19</v>
      </c>
    </row>
    <row r="13437" spans="1:5" x14ac:dyDescent="0.25">
      <c r="A13437" t="s">
        <v>38443</v>
      </c>
      <c r="B13437" t="s">
        <v>38444</v>
      </c>
      <c r="C13437" t="s">
        <v>38445</v>
      </c>
      <c r="D13437" t="s">
        <v>38446</v>
      </c>
      <c r="E13437" t="s">
        <v>774</v>
      </c>
    </row>
    <row r="13438" spans="1:5" x14ac:dyDescent="0.25">
      <c r="A13438" t="s">
        <v>38447</v>
      </c>
      <c r="B13438" t="s">
        <v>38448</v>
      </c>
      <c r="C13438" t="s">
        <v>38449</v>
      </c>
      <c r="D13438" t="s">
        <v>38450</v>
      </c>
      <c r="E13438" t="s">
        <v>19</v>
      </c>
    </row>
    <row r="13439" spans="1:5" x14ac:dyDescent="0.25">
      <c r="A13439" t="s">
        <v>38451</v>
      </c>
      <c r="B13439" t="s">
        <v>38452</v>
      </c>
      <c r="C13439" t="s">
        <v>38453</v>
      </c>
      <c r="D13439" t="s">
        <v>38454</v>
      </c>
      <c r="E13439" t="s">
        <v>19</v>
      </c>
    </row>
    <row r="13440" spans="1:5" x14ac:dyDescent="0.25">
      <c r="A13440" t="s">
        <v>38455</v>
      </c>
      <c r="B13440" t="s">
        <v>38456</v>
      </c>
      <c r="C13440" t="s">
        <v>38457</v>
      </c>
      <c r="D13440" t="s">
        <v>38458</v>
      </c>
      <c r="E13440" t="s">
        <v>19</v>
      </c>
    </row>
    <row r="13441" spans="1:5" x14ac:dyDescent="0.25">
      <c r="A13441" t="s">
        <v>38455</v>
      </c>
      <c r="B13441" t="s">
        <v>38456</v>
      </c>
      <c r="C13441" t="s">
        <v>38457</v>
      </c>
      <c r="D13441" t="s">
        <v>38458</v>
      </c>
      <c r="E13441" t="s">
        <v>183</v>
      </c>
    </row>
    <row r="13442" spans="1:5" x14ac:dyDescent="0.25">
      <c r="A13442" t="s">
        <v>38455</v>
      </c>
      <c r="B13442" t="s">
        <v>38456</v>
      </c>
      <c r="C13442" t="s">
        <v>38457</v>
      </c>
      <c r="D13442" t="s">
        <v>38458</v>
      </c>
      <c r="E13442" t="s">
        <v>38</v>
      </c>
    </row>
    <row r="13443" spans="1:5" x14ac:dyDescent="0.25">
      <c r="A13443" t="s">
        <v>38459</v>
      </c>
      <c r="B13443" t="s">
        <v>38460</v>
      </c>
      <c r="C13443" t="s">
        <v>38461</v>
      </c>
      <c r="D13443" t="s">
        <v>38462</v>
      </c>
      <c r="E13443" t="s">
        <v>19</v>
      </c>
    </row>
    <row r="13444" spans="1:5" x14ac:dyDescent="0.25">
      <c r="A13444" t="s">
        <v>38463</v>
      </c>
      <c r="B13444" t="s">
        <v>38464</v>
      </c>
      <c r="C13444" t="s">
        <v>38465</v>
      </c>
      <c r="D13444" t="s">
        <v>38466</v>
      </c>
      <c r="E13444" t="s">
        <v>19</v>
      </c>
    </row>
    <row r="13445" spans="1:5" x14ac:dyDescent="0.25">
      <c r="A13445" t="s">
        <v>38467</v>
      </c>
      <c r="B13445" t="s">
        <v>38468</v>
      </c>
      <c r="C13445" t="s">
        <v>38469</v>
      </c>
      <c r="D13445" t="s">
        <v>38470</v>
      </c>
      <c r="E13445" t="s">
        <v>19</v>
      </c>
    </row>
    <row r="13446" spans="1:5" x14ac:dyDescent="0.25">
      <c r="A13446" t="s">
        <v>38471</v>
      </c>
      <c r="B13446" t="s">
        <v>38472</v>
      </c>
      <c r="C13446" t="s">
        <v>38473</v>
      </c>
      <c r="D13446" t="s">
        <v>38474</v>
      </c>
      <c r="E13446" t="s">
        <v>19</v>
      </c>
    </row>
    <row r="13447" spans="1:5" x14ac:dyDescent="0.25">
      <c r="A13447" t="s">
        <v>38475</v>
      </c>
      <c r="B13447" t="s">
        <v>38476</v>
      </c>
      <c r="C13447" t="s">
        <v>38477</v>
      </c>
      <c r="D13447" t="s">
        <v>38478</v>
      </c>
      <c r="E13447" t="s">
        <v>19</v>
      </c>
    </row>
    <row r="13448" spans="1:5" x14ac:dyDescent="0.25">
      <c r="A13448" t="s">
        <v>38475</v>
      </c>
      <c r="B13448" t="s">
        <v>38476</v>
      </c>
      <c r="C13448" t="s">
        <v>38477</v>
      </c>
      <c r="D13448" t="s">
        <v>38478</v>
      </c>
      <c r="E13448" t="s">
        <v>183</v>
      </c>
    </row>
    <row r="13449" spans="1:5" x14ac:dyDescent="0.25">
      <c r="A13449" t="s">
        <v>38479</v>
      </c>
      <c r="B13449" t="s">
        <v>38480</v>
      </c>
      <c r="C13449" t="s">
        <v>38481</v>
      </c>
      <c r="D13449" t="s">
        <v>38482</v>
      </c>
      <c r="E13449" t="s">
        <v>19</v>
      </c>
    </row>
    <row r="13450" spans="1:5" x14ac:dyDescent="0.25">
      <c r="A13450" t="s">
        <v>38479</v>
      </c>
      <c r="B13450" t="s">
        <v>38480</v>
      </c>
      <c r="C13450" t="s">
        <v>38481</v>
      </c>
      <c r="D13450" t="s">
        <v>38482</v>
      </c>
      <c r="E13450" t="s">
        <v>774</v>
      </c>
    </row>
    <row r="13451" spans="1:5" x14ac:dyDescent="0.25">
      <c r="A13451" t="s">
        <v>38479</v>
      </c>
      <c r="B13451" t="s">
        <v>38480</v>
      </c>
      <c r="C13451" t="s">
        <v>38481</v>
      </c>
      <c r="D13451" t="s">
        <v>38482</v>
      </c>
      <c r="E13451" t="s">
        <v>38</v>
      </c>
    </row>
    <row r="13452" spans="1:5" x14ac:dyDescent="0.25">
      <c r="A13452" t="s">
        <v>95</v>
      </c>
      <c r="B13452" t="s">
        <v>38483</v>
      </c>
      <c r="C13452" t="s">
        <v>38484</v>
      </c>
      <c r="D13452" t="s">
        <v>38485</v>
      </c>
      <c r="E13452" t="s">
        <v>95</v>
      </c>
    </row>
    <row r="13453" spans="1:5" x14ac:dyDescent="0.25">
      <c r="A13453" t="s">
        <v>38486</v>
      </c>
      <c r="B13453" t="s">
        <v>38487</v>
      </c>
      <c r="C13453" t="s">
        <v>38488</v>
      </c>
      <c r="D13453" t="s">
        <v>38489</v>
      </c>
      <c r="E13453" t="s">
        <v>19</v>
      </c>
    </row>
    <row r="13454" spans="1:5" x14ac:dyDescent="0.25">
      <c r="A13454" t="s">
        <v>38490</v>
      </c>
      <c r="B13454" t="s">
        <v>38491</v>
      </c>
      <c r="C13454" t="s">
        <v>38492</v>
      </c>
      <c r="D13454" t="s">
        <v>38493</v>
      </c>
      <c r="E13454" t="s">
        <v>19</v>
      </c>
    </row>
    <row r="13455" spans="1:5" x14ac:dyDescent="0.25">
      <c r="A13455" t="s">
        <v>38494</v>
      </c>
      <c r="B13455" t="s">
        <v>38495</v>
      </c>
      <c r="C13455" t="s">
        <v>38496</v>
      </c>
      <c r="D13455" t="s">
        <v>38497</v>
      </c>
      <c r="E13455" t="s">
        <v>19</v>
      </c>
    </row>
    <row r="13456" spans="1:5" x14ac:dyDescent="0.25">
      <c r="A13456" t="s">
        <v>95</v>
      </c>
      <c r="B13456" t="s">
        <v>38498</v>
      </c>
      <c r="C13456" t="s">
        <v>38499</v>
      </c>
      <c r="D13456" t="s">
        <v>38500</v>
      </c>
      <c r="E13456" t="s">
        <v>95</v>
      </c>
    </row>
    <row r="13457" spans="1:5" x14ac:dyDescent="0.25">
      <c r="A13457" t="s">
        <v>38501</v>
      </c>
      <c r="B13457" t="s">
        <v>38502</v>
      </c>
      <c r="C13457" t="s">
        <v>38503</v>
      </c>
      <c r="D13457" t="s">
        <v>22088</v>
      </c>
      <c r="E13457" t="s">
        <v>19</v>
      </c>
    </row>
    <row r="13458" spans="1:5" x14ac:dyDescent="0.25">
      <c r="A13458" t="s">
        <v>38504</v>
      </c>
      <c r="B13458" t="s">
        <v>38505</v>
      </c>
      <c r="C13458" t="s">
        <v>38506</v>
      </c>
      <c r="D13458" t="s">
        <v>38507</v>
      </c>
      <c r="E13458" t="s">
        <v>19</v>
      </c>
    </row>
    <row r="13459" spans="1:5" x14ac:dyDescent="0.25">
      <c r="A13459" t="s">
        <v>38508</v>
      </c>
      <c r="B13459" t="s">
        <v>38509</v>
      </c>
      <c r="C13459" t="s">
        <v>38510</v>
      </c>
      <c r="D13459" t="s">
        <v>38511</v>
      </c>
      <c r="E13459" t="s">
        <v>19</v>
      </c>
    </row>
    <row r="13460" spans="1:5" x14ac:dyDescent="0.25">
      <c r="A13460" t="s">
        <v>38512</v>
      </c>
      <c r="B13460" t="s">
        <v>38513</v>
      </c>
      <c r="C13460" t="s">
        <v>38514</v>
      </c>
      <c r="D13460" t="s">
        <v>38515</v>
      </c>
      <c r="E13460" t="s">
        <v>19</v>
      </c>
    </row>
    <row r="13461" spans="1:5" x14ac:dyDescent="0.25">
      <c r="A13461" t="s">
        <v>38516</v>
      </c>
      <c r="B13461" t="s">
        <v>38517</v>
      </c>
      <c r="C13461" t="s">
        <v>38518</v>
      </c>
      <c r="D13461" t="s">
        <v>28239</v>
      </c>
      <c r="E13461" t="s">
        <v>19</v>
      </c>
    </row>
    <row r="13462" spans="1:5" x14ac:dyDescent="0.25">
      <c r="A13462" t="s">
        <v>38519</v>
      </c>
      <c r="B13462" t="s">
        <v>38520</v>
      </c>
      <c r="C13462" t="s">
        <v>38521</v>
      </c>
      <c r="D13462" t="s">
        <v>38522</v>
      </c>
      <c r="E13462" t="s">
        <v>19</v>
      </c>
    </row>
    <row r="13463" spans="1:5" x14ac:dyDescent="0.25">
      <c r="A13463" t="s">
        <v>38523</v>
      </c>
      <c r="B13463" t="s">
        <v>38524</v>
      </c>
      <c r="C13463" t="s">
        <v>38525</v>
      </c>
      <c r="D13463" t="s">
        <v>3368</v>
      </c>
      <c r="E13463" t="s">
        <v>19</v>
      </c>
    </row>
    <row r="13464" spans="1:5" x14ac:dyDescent="0.25">
      <c r="A13464" t="s">
        <v>38526</v>
      </c>
      <c r="B13464" t="s">
        <v>38527</v>
      </c>
      <c r="C13464" t="s">
        <v>38528</v>
      </c>
      <c r="D13464" t="s">
        <v>38529</v>
      </c>
      <c r="E13464" t="s">
        <v>19</v>
      </c>
    </row>
    <row r="13465" spans="1:5" x14ac:dyDescent="0.25">
      <c r="A13465" t="s">
        <v>38530</v>
      </c>
      <c r="B13465" t="s">
        <v>38531</v>
      </c>
      <c r="C13465" t="s">
        <v>38532</v>
      </c>
      <c r="D13465" t="s">
        <v>38533</v>
      </c>
      <c r="E13465" t="s">
        <v>19</v>
      </c>
    </row>
    <row r="13466" spans="1:5" x14ac:dyDescent="0.25">
      <c r="A13466" t="s">
        <v>38530</v>
      </c>
      <c r="B13466" t="s">
        <v>38531</v>
      </c>
      <c r="C13466" t="s">
        <v>38532</v>
      </c>
      <c r="D13466" t="s">
        <v>38533</v>
      </c>
      <c r="E13466" t="s">
        <v>183</v>
      </c>
    </row>
    <row r="13467" spans="1:5" x14ac:dyDescent="0.25">
      <c r="A13467" t="s">
        <v>38534</v>
      </c>
      <c r="B13467" t="s">
        <v>38535</v>
      </c>
      <c r="C13467" t="s">
        <v>38536</v>
      </c>
      <c r="D13467" t="s">
        <v>38537</v>
      </c>
      <c r="E13467" t="s">
        <v>19</v>
      </c>
    </row>
    <row r="13468" spans="1:5" x14ac:dyDescent="0.25">
      <c r="A13468" t="s">
        <v>38538</v>
      </c>
      <c r="B13468" t="s">
        <v>38539</v>
      </c>
      <c r="C13468" t="s">
        <v>38540</v>
      </c>
      <c r="D13468" t="s">
        <v>38541</v>
      </c>
      <c r="E13468" t="s">
        <v>19</v>
      </c>
    </row>
    <row r="13469" spans="1:5" x14ac:dyDescent="0.25">
      <c r="A13469" t="s">
        <v>38538</v>
      </c>
      <c r="B13469" t="s">
        <v>38539</v>
      </c>
      <c r="C13469" t="s">
        <v>38540</v>
      </c>
      <c r="D13469" t="s">
        <v>38541</v>
      </c>
      <c r="E13469" t="s">
        <v>39</v>
      </c>
    </row>
    <row r="13470" spans="1:5" x14ac:dyDescent="0.25">
      <c r="A13470" t="s">
        <v>38542</v>
      </c>
      <c r="B13470" t="s">
        <v>38543</v>
      </c>
      <c r="C13470" t="s">
        <v>38544</v>
      </c>
      <c r="D13470" t="s">
        <v>38541</v>
      </c>
      <c r="E13470" t="s">
        <v>19</v>
      </c>
    </row>
    <row r="13471" spans="1:5" x14ac:dyDescent="0.25">
      <c r="A13471" t="s">
        <v>38545</v>
      </c>
      <c r="B13471" t="s">
        <v>38546</v>
      </c>
      <c r="C13471" t="s">
        <v>38547</v>
      </c>
      <c r="D13471" t="s">
        <v>19743</v>
      </c>
      <c r="E13471" t="s">
        <v>19</v>
      </c>
    </row>
    <row r="13472" spans="1:5" x14ac:dyDescent="0.25">
      <c r="A13472" t="s">
        <v>38548</v>
      </c>
      <c r="B13472" t="s">
        <v>38549</v>
      </c>
      <c r="C13472" t="s">
        <v>38550</v>
      </c>
      <c r="D13472" t="s">
        <v>38551</v>
      </c>
      <c r="E13472" t="s">
        <v>19</v>
      </c>
    </row>
    <row r="13473" spans="1:5" x14ac:dyDescent="0.25">
      <c r="A13473" t="s">
        <v>38552</v>
      </c>
      <c r="B13473" t="s">
        <v>38553</v>
      </c>
      <c r="C13473" t="s">
        <v>38554</v>
      </c>
      <c r="D13473" t="s">
        <v>38555</v>
      </c>
      <c r="E13473" t="s">
        <v>19</v>
      </c>
    </row>
    <row r="13474" spans="1:5" x14ac:dyDescent="0.25">
      <c r="A13474" t="s">
        <v>38556</v>
      </c>
      <c r="B13474" t="s">
        <v>38557</v>
      </c>
      <c r="C13474" t="s">
        <v>38558</v>
      </c>
      <c r="D13474" t="s">
        <v>38559</v>
      </c>
      <c r="E13474" t="s">
        <v>19</v>
      </c>
    </row>
    <row r="13475" spans="1:5" x14ac:dyDescent="0.25">
      <c r="A13475" t="s">
        <v>38560</v>
      </c>
      <c r="B13475" t="s">
        <v>38561</v>
      </c>
      <c r="C13475" t="s">
        <v>38562</v>
      </c>
      <c r="D13475" t="s">
        <v>38563</v>
      </c>
      <c r="E13475" t="s">
        <v>19</v>
      </c>
    </row>
    <row r="13476" spans="1:5" x14ac:dyDescent="0.25">
      <c r="A13476" t="s">
        <v>38564</v>
      </c>
      <c r="B13476" t="s">
        <v>38565</v>
      </c>
      <c r="C13476" t="s">
        <v>38566</v>
      </c>
      <c r="D13476" t="s">
        <v>38567</v>
      </c>
      <c r="E13476" t="s">
        <v>19</v>
      </c>
    </row>
    <row r="13477" spans="1:5" x14ac:dyDescent="0.25">
      <c r="A13477" t="s">
        <v>38568</v>
      </c>
      <c r="B13477" t="s">
        <v>38569</v>
      </c>
      <c r="C13477" t="s">
        <v>38570</v>
      </c>
      <c r="D13477" t="s">
        <v>3372</v>
      </c>
      <c r="E13477" t="s">
        <v>19</v>
      </c>
    </row>
    <row r="13478" spans="1:5" x14ac:dyDescent="0.25">
      <c r="A13478" t="s">
        <v>38571</v>
      </c>
      <c r="B13478" t="s">
        <v>38572</v>
      </c>
      <c r="C13478" t="s">
        <v>38573</v>
      </c>
      <c r="D13478" t="s">
        <v>38574</v>
      </c>
      <c r="E13478" t="s">
        <v>19</v>
      </c>
    </row>
    <row r="13479" spans="1:5" x14ac:dyDescent="0.25">
      <c r="A13479" t="s">
        <v>38575</v>
      </c>
      <c r="B13479" t="s">
        <v>38576</v>
      </c>
      <c r="C13479" t="s">
        <v>38577</v>
      </c>
      <c r="D13479" t="s">
        <v>38578</v>
      </c>
      <c r="E13479" t="s">
        <v>19</v>
      </c>
    </row>
    <row r="13480" spans="1:5" x14ac:dyDescent="0.25">
      <c r="A13480" t="s">
        <v>38579</v>
      </c>
      <c r="B13480" t="s">
        <v>38580</v>
      </c>
      <c r="C13480" t="s">
        <v>38581</v>
      </c>
      <c r="D13480" t="s">
        <v>38582</v>
      </c>
      <c r="E13480" t="s">
        <v>19</v>
      </c>
    </row>
    <row r="13481" spans="1:5" x14ac:dyDescent="0.25">
      <c r="A13481" t="s">
        <v>38583</v>
      </c>
      <c r="B13481" t="s">
        <v>38584</v>
      </c>
      <c r="C13481" t="s">
        <v>38585</v>
      </c>
      <c r="D13481" t="s">
        <v>38586</v>
      </c>
      <c r="E13481" t="s">
        <v>19</v>
      </c>
    </row>
    <row r="13482" spans="1:5" x14ac:dyDescent="0.25">
      <c r="A13482" t="s">
        <v>38587</v>
      </c>
      <c r="B13482" t="s">
        <v>38588</v>
      </c>
      <c r="C13482" t="s">
        <v>38589</v>
      </c>
      <c r="D13482" t="s">
        <v>38590</v>
      </c>
      <c r="E13482" t="s">
        <v>19</v>
      </c>
    </row>
    <row r="13483" spans="1:5" x14ac:dyDescent="0.25">
      <c r="A13483" t="s">
        <v>38591</v>
      </c>
      <c r="B13483" t="s">
        <v>38592</v>
      </c>
      <c r="C13483" t="s">
        <v>38593</v>
      </c>
      <c r="D13483" t="s">
        <v>38594</v>
      </c>
      <c r="E13483" t="s">
        <v>19</v>
      </c>
    </row>
    <row r="13484" spans="1:5" x14ac:dyDescent="0.25">
      <c r="A13484" t="s">
        <v>38591</v>
      </c>
      <c r="B13484" t="s">
        <v>38592</v>
      </c>
      <c r="C13484" t="s">
        <v>38593</v>
      </c>
      <c r="D13484" t="s">
        <v>38594</v>
      </c>
      <c r="E13484" t="s">
        <v>39</v>
      </c>
    </row>
    <row r="13485" spans="1:5" x14ac:dyDescent="0.25">
      <c r="A13485" t="s">
        <v>38595</v>
      </c>
      <c r="B13485" t="s">
        <v>38596</v>
      </c>
      <c r="C13485" t="s">
        <v>38597</v>
      </c>
      <c r="D13485" t="s">
        <v>38598</v>
      </c>
      <c r="E13485" t="s">
        <v>19</v>
      </c>
    </row>
    <row r="13486" spans="1:5" x14ac:dyDescent="0.25">
      <c r="A13486" t="s">
        <v>38599</v>
      </c>
      <c r="B13486" t="s">
        <v>38600</v>
      </c>
      <c r="C13486" t="s">
        <v>38601</v>
      </c>
      <c r="D13486" t="s">
        <v>38602</v>
      </c>
      <c r="E13486" t="s">
        <v>19</v>
      </c>
    </row>
    <row r="13487" spans="1:5" x14ac:dyDescent="0.25">
      <c r="A13487" t="s">
        <v>95</v>
      </c>
      <c r="B13487" t="s">
        <v>38603</v>
      </c>
      <c r="C13487" t="s">
        <v>38604</v>
      </c>
      <c r="D13487" t="s">
        <v>38605</v>
      </c>
      <c r="E13487" t="s">
        <v>95</v>
      </c>
    </row>
    <row r="13488" spans="1:5" x14ac:dyDescent="0.25">
      <c r="A13488" t="s">
        <v>38606</v>
      </c>
      <c r="B13488" t="s">
        <v>38607</v>
      </c>
      <c r="C13488" t="s">
        <v>38608</v>
      </c>
      <c r="D13488" t="s">
        <v>38609</v>
      </c>
      <c r="E13488" t="s">
        <v>19</v>
      </c>
    </row>
    <row r="13489" spans="1:5" x14ac:dyDescent="0.25">
      <c r="A13489" t="s">
        <v>38610</v>
      </c>
      <c r="B13489" t="s">
        <v>38611</v>
      </c>
      <c r="C13489" t="s">
        <v>38612</v>
      </c>
      <c r="D13489" t="s">
        <v>38613</v>
      </c>
      <c r="E13489" t="s">
        <v>19</v>
      </c>
    </row>
    <row r="13490" spans="1:5" x14ac:dyDescent="0.25">
      <c r="A13490" t="s">
        <v>38614</v>
      </c>
      <c r="B13490" t="s">
        <v>38615</v>
      </c>
      <c r="C13490" t="s">
        <v>38616</v>
      </c>
      <c r="D13490" t="s">
        <v>38617</v>
      </c>
      <c r="E13490" t="s">
        <v>19</v>
      </c>
    </row>
    <row r="13491" spans="1:5" x14ac:dyDescent="0.25">
      <c r="A13491" t="s">
        <v>38614</v>
      </c>
      <c r="B13491" t="s">
        <v>38615</v>
      </c>
      <c r="C13491" t="s">
        <v>38616</v>
      </c>
      <c r="D13491" t="s">
        <v>38617</v>
      </c>
      <c r="E13491" t="s">
        <v>39</v>
      </c>
    </row>
    <row r="13492" spans="1:5" x14ac:dyDescent="0.25">
      <c r="A13492" t="s">
        <v>38618</v>
      </c>
      <c r="B13492" t="s">
        <v>38619</v>
      </c>
      <c r="C13492" t="s">
        <v>38620</v>
      </c>
      <c r="D13492" t="s">
        <v>38621</v>
      </c>
      <c r="E13492" t="s">
        <v>19</v>
      </c>
    </row>
    <row r="13493" spans="1:5" x14ac:dyDescent="0.25">
      <c r="A13493" t="s">
        <v>38618</v>
      </c>
      <c r="B13493" t="s">
        <v>38619</v>
      </c>
      <c r="C13493" t="s">
        <v>38620</v>
      </c>
      <c r="D13493" t="s">
        <v>38621</v>
      </c>
      <c r="E13493" t="s">
        <v>183</v>
      </c>
    </row>
    <row r="13494" spans="1:5" x14ac:dyDescent="0.25">
      <c r="A13494" t="s">
        <v>38622</v>
      </c>
      <c r="B13494" t="s">
        <v>38623</v>
      </c>
      <c r="C13494" t="s">
        <v>38624</v>
      </c>
      <c r="D13494" t="s">
        <v>38625</v>
      </c>
      <c r="E13494" t="s">
        <v>19</v>
      </c>
    </row>
    <row r="13495" spans="1:5" x14ac:dyDescent="0.25">
      <c r="A13495" t="s">
        <v>38626</v>
      </c>
      <c r="B13495" t="s">
        <v>38627</v>
      </c>
      <c r="C13495" t="s">
        <v>38628</v>
      </c>
      <c r="D13495" t="s">
        <v>38629</v>
      </c>
      <c r="E13495" t="s">
        <v>19</v>
      </c>
    </row>
    <row r="13496" spans="1:5" x14ac:dyDescent="0.25">
      <c r="A13496" t="s">
        <v>38630</v>
      </c>
      <c r="B13496" t="s">
        <v>38631</v>
      </c>
      <c r="C13496" t="s">
        <v>38632</v>
      </c>
      <c r="D13496" t="s">
        <v>38633</v>
      </c>
      <c r="E13496" t="s">
        <v>19</v>
      </c>
    </row>
    <row r="13497" spans="1:5" x14ac:dyDescent="0.25">
      <c r="A13497" t="s">
        <v>38634</v>
      </c>
      <c r="B13497" t="s">
        <v>38635</v>
      </c>
      <c r="C13497" t="s">
        <v>38636</v>
      </c>
      <c r="D13497" t="s">
        <v>38637</v>
      </c>
      <c r="E13497" t="s">
        <v>19</v>
      </c>
    </row>
    <row r="13498" spans="1:5" x14ac:dyDescent="0.25">
      <c r="A13498" t="s">
        <v>38638</v>
      </c>
      <c r="B13498" t="s">
        <v>38639</v>
      </c>
      <c r="C13498" t="s">
        <v>38640</v>
      </c>
      <c r="D13498" t="s">
        <v>38641</v>
      </c>
      <c r="E13498" t="s">
        <v>19</v>
      </c>
    </row>
    <row r="13499" spans="1:5" x14ac:dyDescent="0.25">
      <c r="A13499" t="s">
        <v>38642</v>
      </c>
      <c r="B13499" t="s">
        <v>38643</v>
      </c>
      <c r="C13499" t="s">
        <v>38644</v>
      </c>
      <c r="D13499" t="s">
        <v>38645</v>
      </c>
      <c r="E13499" t="s">
        <v>19</v>
      </c>
    </row>
    <row r="13500" spans="1:5" x14ac:dyDescent="0.25">
      <c r="A13500" t="s">
        <v>38646</v>
      </c>
      <c r="B13500" t="s">
        <v>38647</v>
      </c>
      <c r="C13500" t="s">
        <v>38648</v>
      </c>
      <c r="D13500" t="s">
        <v>38649</v>
      </c>
      <c r="E13500" t="s">
        <v>19</v>
      </c>
    </row>
    <row r="13501" spans="1:5" x14ac:dyDescent="0.25">
      <c r="A13501" t="s">
        <v>38646</v>
      </c>
      <c r="B13501" t="s">
        <v>38647</v>
      </c>
      <c r="C13501" t="s">
        <v>38648</v>
      </c>
      <c r="D13501" t="s">
        <v>38649</v>
      </c>
      <c r="E13501" t="s">
        <v>39</v>
      </c>
    </row>
    <row r="13502" spans="1:5" x14ac:dyDescent="0.25">
      <c r="A13502" t="s">
        <v>95</v>
      </c>
      <c r="B13502" t="s">
        <v>38650</v>
      </c>
      <c r="C13502" t="s">
        <v>38651</v>
      </c>
      <c r="D13502" t="s">
        <v>38652</v>
      </c>
      <c r="E13502" t="s">
        <v>95</v>
      </c>
    </row>
    <row r="13503" spans="1:5" x14ac:dyDescent="0.25">
      <c r="A13503" t="s">
        <v>38653</v>
      </c>
      <c r="B13503" t="s">
        <v>38654</v>
      </c>
      <c r="C13503" t="s">
        <v>38655</v>
      </c>
      <c r="D13503" t="s">
        <v>38656</v>
      </c>
      <c r="E13503" t="s">
        <v>19</v>
      </c>
    </row>
    <row r="13504" spans="1:5" x14ac:dyDescent="0.25">
      <c r="A13504" t="s">
        <v>38657</v>
      </c>
      <c r="B13504" t="s">
        <v>38658</v>
      </c>
      <c r="C13504" t="s">
        <v>38659</v>
      </c>
      <c r="D13504" t="s">
        <v>28262</v>
      </c>
      <c r="E13504" t="s">
        <v>19</v>
      </c>
    </row>
    <row r="13505" spans="1:5" x14ac:dyDescent="0.25">
      <c r="A13505" t="s">
        <v>38660</v>
      </c>
      <c r="B13505" t="s">
        <v>38661</v>
      </c>
      <c r="C13505" t="s">
        <v>38662</v>
      </c>
      <c r="D13505" t="s">
        <v>38663</v>
      </c>
      <c r="E13505" t="s">
        <v>19</v>
      </c>
    </row>
    <row r="13506" spans="1:5" x14ac:dyDescent="0.25">
      <c r="A13506" t="s">
        <v>38664</v>
      </c>
      <c r="B13506" t="s">
        <v>38665</v>
      </c>
      <c r="C13506" t="s">
        <v>38666</v>
      </c>
      <c r="D13506" t="s">
        <v>38667</v>
      </c>
      <c r="E13506" t="s">
        <v>19</v>
      </c>
    </row>
    <row r="13507" spans="1:5" x14ac:dyDescent="0.25">
      <c r="A13507" t="s">
        <v>38668</v>
      </c>
      <c r="B13507" t="s">
        <v>38669</v>
      </c>
      <c r="C13507" t="s">
        <v>38670</v>
      </c>
      <c r="D13507" t="s">
        <v>38671</v>
      </c>
      <c r="E13507" t="s">
        <v>19</v>
      </c>
    </row>
    <row r="13508" spans="1:5" x14ac:dyDescent="0.25">
      <c r="A13508" t="s">
        <v>38668</v>
      </c>
      <c r="B13508" t="s">
        <v>38669</v>
      </c>
      <c r="C13508" t="s">
        <v>38670</v>
      </c>
      <c r="D13508" t="s">
        <v>38671</v>
      </c>
      <c r="E13508" t="s">
        <v>183</v>
      </c>
    </row>
    <row r="13509" spans="1:5" x14ac:dyDescent="0.25">
      <c r="A13509" t="s">
        <v>38668</v>
      </c>
      <c r="B13509" t="s">
        <v>38669</v>
      </c>
      <c r="C13509" t="s">
        <v>38670</v>
      </c>
      <c r="D13509" t="s">
        <v>38671</v>
      </c>
      <c r="E13509" t="s">
        <v>38</v>
      </c>
    </row>
    <row r="13510" spans="1:5" x14ac:dyDescent="0.25">
      <c r="A13510" t="s">
        <v>95</v>
      </c>
      <c r="B13510" t="s">
        <v>38672</v>
      </c>
      <c r="C13510" t="s">
        <v>38673</v>
      </c>
      <c r="D13510" t="s">
        <v>38674</v>
      </c>
      <c r="E13510" t="s">
        <v>95</v>
      </c>
    </row>
    <row r="13511" spans="1:5" x14ac:dyDescent="0.25">
      <c r="A13511" t="s">
        <v>38675</v>
      </c>
      <c r="B13511" t="s">
        <v>38676</v>
      </c>
      <c r="C13511" t="s">
        <v>38677</v>
      </c>
      <c r="D13511" t="s">
        <v>38678</v>
      </c>
      <c r="E13511" t="s">
        <v>19</v>
      </c>
    </row>
    <row r="13512" spans="1:5" x14ac:dyDescent="0.25">
      <c r="A13512" t="s">
        <v>38675</v>
      </c>
      <c r="B13512" t="s">
        <v>38676</v>
      </c>
      <c r="C13512" t="s">
        <v>38677</v>
      </c>
      <c r="D13512" t="s">
        <v>38678</v>
      </c>
      <c r="E13512" t="s">
        <v>39</v>
      </c>
    </row>
    <row r="13513" spans="1:5" x14ac:dyDescent="0.25">
      <c r="A13513" t="s">
        <v>38679</v>
      </c>
      <c r="B13513" t="s">
        <v>38680</v>
      </c>
      <c r="C13513" t="s">
        <v>38681</v>
      </c>
      <c r="D13513" t="s">
        <v>38682</v>
      </c>
      <c r="E13513" t="s">
        <v>19</v>
      </c>
    </row>
    <row r="13514" spans="1:5" x14ac:dyDescent="0.25">
      <c r="A13514" t="s">
        <v>38683</v>
      </c>
      <c r="B13514" t="s">
        <v>38684</v>
      </c>
      <c r="C13514" t="s">
        <v>38685</v>
      </c>
      <c r="D13514" t="s">
        <v>38686</v>
      </c>
      <c r="E13514" t="s">
        <v>19</v>
      </c>
    </row>
    <row r="13515" spans="1:5" x14ac:dyDescent="0.25">
      <c r="A13515" t="s">
        <v>38687</v>
      </c>
      <c r="B13515" t="s">
        <v>38688</v>
      </c>
      <c r="C13515" t="s">
        <v>38689</v>
      </c>
      <c r="D13515" t="s">
        <v>38690</v>
      </c>
      <c r="E13515" t="s">
        <v>19</v>
      </c>
    </row>
    <row r="13516" spans="1:5" x14ac:dyDescent="0.25">
      <c r="A13516" t="s">
        <v>38691</v>
      </c>
      <c r="B13516" t="s">
        <v>38692</v>
      </c>
      <c r="C13516" t="s">
        <v>38693</v>
      </c>
      <c r="D13516" t="s">
        <v>38694</v>
      </c>
      <c r="E13516" t="s">
        <v>19</v>
      </c>
    </row>
    <row r="13517" spans="1:5" x14ac:dyDescent="0.25">
      <c r="A13517" t="s">
        <v>38691</v>
      </c>
      <c r="B13517" t="s">
        <v>38692</v>
      </c>
      <c r="C13517" t="s">
        <v>38693</v>
      </c>
      <c r="D13517" t="s">
        <v>38694</v>
      </c>
      <c r="E13517" t="s">
        <v>39</v>
      </c>
    </row>
    <row r="13518" spans="1:5" x14ac:dyDescent="0.25">
      <c r="A13518" t="s">
        <v>38695</v>
      </c>
      <c r="B13518" t="s">
        <v>38696</v>
      </c>
      <c r="C13518" t="s">
        <v>38697</v>
      </c>
      <c r="D13518" t="s">
        <v>38698</v>
      </c>
      <c r="E13518" t="s">
        <v>19</v>
      </c>
    </row>
    <row r="13519" spans="1:5" x14ac:dyDescent="0.25">
      <c r="A13519" t="s">
        <v>38695</v>
      </c>
      <c r="B13519" t="s">
        <v>38696</v>
      </c>
      <c r="C13519" t="s">
        <v>38697</v>
      </c>
      <c r="D13519" t="s">
        <v>38698</v>
      </c>
      <c r="E13519" t="s">
        <v>39</v>
      </c>
    </row>
    <row r="13520" spans="1:5" x14ac:dyDescent="0.25">
      <c r="A13520" t="s">
        <v>38699</v>
      </c>
      <c r="B13520" t="s">
        <v>38700</v>
      </c>
      <c r="C13520" t="s">
        <v>38701</v>
      </c>
      <c r="D13520" t="s">
        <v>38702</v>
      </c>
      <c r="E13520" t="s">
        <v>19</v>
      </c>
    </row>
    <row r="13521" spans="1:5" x14ac:dyDescent="0.25">
      <c r="A13521" t="s">
        <v>38703</v>
      </c>
      <c r="B13521" t="s">
        <v>38704</v>
      </c>
      <c r="C13521" t="s">
        <v>38705</v>
      </c>
      <c r="D13521" t="s">
        <v>38706</v>
      </c>
      <c r="E13521" t="s">
        <v>19</v>
      </c>
    </row>
    <row r="13522" spans="1:5" x14ac:dyDescent="0.25">
      <c r="A13522" t="s">
        <v>38707</v>
      </c>
      <c r="B13522" t="s">
        <v>38708</v>
      </c>
      <c r="C13522" t="s">
        <v>38709</v>
      </c>
      <c r="D13522" t="s">
        <v>38710</v>
      </c>
      <c r="E13522" t="s">
        <v>19</v>
      </c>
    </row>
    <row r="13523" spans="1:5" x14ac:dyDescent="0.25">
      <c r="A13523" t="s">
        <v>38707</v>
      </c>
      <c r="B13523" t="s">
        <v>38708</v>
      </c>
      <c r="C13523" t="s">
        <v>38709</v>
      </c>
      <c r="D13523" t="s">
        <v>38710</v>
      </c>
      <c r="E13523" t="s">
        <v>183</v>
      </c>
    </row>
    <row r="13524" spans="1:5" x14ac:dyDescent="0.25">
      <c r="A13524" t="s">
        <v>95</v>
      </c>
      <c r="B13524" t="s">
        <v>38711</v>
      </c>
      <c r="C13524" t="s">
        <v>38712</v>
      </c>
      <c r="D13524" t="s">
        <v>38713</v>
      </c>
      <c r="E13524" t="s">
        <v>95</v>
      </c>
    </row>
    <row r="13525" spans="1:5" x14ac:dyDescent="0.25">
      <c r="A13525" t="s">
        <v>38714</v>
      </c>
      <c r="B13525" t="s">
        <v>38715</v>
      </c>
      <c r="C13525" t="s">
        <v>38716</v>
      </c>
      <c r="D13525" t="s">
        <v>38717</v>
      </c>
      <c r="E13525" t="s">
        <v>19</v>
      </c>
    </row>
    <row r="13526" spans="1:5" x14ac:dyDescent="0.25">
      <c r="A13526" t="s">
        <v>95</v>
      </c>
      <c r="B13526" t="s">
        <v>38718</v>
      </c>
      <c r="C13526" t="s">
        <v>38719</v>
      </c>
      <c r="D13526" t="s">
        <v>38720</v>
      </c>
      <c r="E13526" t="s">
        <v>95</v>
      </c>
    </row>
    <row r="13527" spans="1:5" x14ac:dyDescent="0.25">
      <c r="A13527" t="s">
        <v>38721</v>
      </c>
      <c r="B13527" t="s">
        <v>38722</v>
      </c>
      <c r="C13527" t="s">
        <v>38723</v>
      </c>
      <c r="D13527" t="s">
        <v>38724</v>
      </c>
      <c r="E13527" t="s">
        <v>19</v>
      </c>
    </row>
    <row r="13528" spans="1:5" x14ac:dyDescent="0.25">
      <c r="A13528" t="s">
        <v>38725</v>
      </c>
      <c r="B13528" t="s">
        <v>38726</v>
      </c>
      <c r="C13528" t="s">
        <v>38727</v>
      </c>
      <c r="D13528" t="s">
        <v>38728</v>
      </c>
      <c r="E13528" t="s">
        <v>19</v>
      </c>
    </row>
    <row r="13529" spans="1:5" x14ac:dyDescent="0.25">
      <c r="A13529" t="s">
        <v>38729</v>
      </c>
      <c r="B13529" t="s">
        <v>38730</v>
      </c>
      <c r="C13529" t="s">
        <v>38731</v>
      </c>
      <c r="D13529" t="s">
        <v>38732</v>
      </c>
      <c r="E13529" t="s">
        <v>19</v>
      </c>
    </row>
    <row r="13530" spans="1:5" x14ac:dyDescent="0.25">
      <c r="A13530" t="s">
        <v>38733</v>
      </c>
      <c r="B13530" t="s">
        <v>38734</v>
      </c>
      <c r="C13530" t="s">
        <v>38735</v>
      </c>
      <c r="D13530" t="s">
        <v>38736</v>
      </c>
      <c r="E13530" t="s">
        <v>19</v>
      </c>
    </row>
    <row r="13531" spans="1:5" x14ac:dyDescent="0.25">
      <c r="A13531" t="s">
        <v>38733</v>
      </c>
      <c r="B13531" t="s">
        <v>38734</v>
      </c>
      <c r="C13531" t="s">
        <v>38735</v>
      </c>
      <c r="D13531" t="s">
        <v>38736</v>
      </c>
      <c r="E13531" t="s">
        <v>38</v>
      </c>
    </row>
    <row r="13532" spans="1:5" x14ac:dyDescent="0.25">
      <c r="A13532" t="s">
        <v>38737</v>
      </c>
      <c r="B13532" t="s">
        <v>38738</v>
      </c>
      <c r="C13532" t="s">
        <v>38739</v>
      </c>
      <c r="D13532" t="s">
        <v>38740</v>
      </c>
      <c r="E13532" t="s">
        <v>19</v>
      </c>
    </row>
    <row r="13533" spans="1:5" x14ac:dyDescent="0.25">
      <c r="A13533" t="s">
        <v>38741</v>
      </c>
      <c r="B13533" t="s">
        <v>38742</v>
      </c>
      <c r="C13533" t="s">
        <v>38743</v>
      </c>
      <c r="D13533" t="s">
        <v>38744</v>
      </c>
      <c r="E13533" t="s">
        <v>19</v>
      </c>
    </row>
    <row r="13534" spans="1:5" x14ac:dyDescent="0.25">
      <c r="A13534" t="s">
        <v>38745</v>
      </c>
      <c r="B13534" t="s">
        <v>38746</v>
      </c>
      <c r="C13534" t="s">
        <v>38747</v>
      </c>
      <c r="D13534" t="s">
        <v>38748</v>
      </c>
      <c r="E13534" t="s">
        <v>19</v>
      </c>
    </row>
    <row r="13535" spans="1:5" x14ac:dyDescent="0.25">
      <c r="A13535" t="s">
        <v>38749</v>
      </c>
      <c r="B13535" t="s">
        <v>38750</v>
      </c>
      <c r="C13535" t="s">
        <v>38751</v>
      </c>
      <c r="D13535" t="s">
        <v>38752</v>
      </c>
      <c r="E13535" t="s">
        <v>19</v>
      </c>
    </row>
    <row r="13536" spans="1:5" x14ac:dyDescent="0.25">
      <c r="A13536" t="s">
        <v>38753</v>
      </c>
      <c r="B13536" t="s">
        <v>38754</v>
      </c>
      <c r="C13536" t="s">
        <v>38755</v>
      </c>
      <c r="D13536" t="s">
        <v>38756</v>
      </c>
      <c r="E13536" t="s">
        <v>19</v>
      </c>
    </row>
    <row r="13537" spans="1:5" x14ac:dyDescent="0.25">
      <c r="A13537" t="s">
        <v>38757</v>
      </c>
      <c r="B13537" t="s">
        <v>38758</v>
      </c>
      <c r="C13537" t="s">
        <v>38759</v>
      </c>
      <c r="D13537" t="s">
        <v>38760</v>
      </c>
      <c r="E13537" t="s">
        <v>19</v>
      </c>
    </row>
    <row r="13538" spans="1:5" x14ac:dyDescent="0.25">
      <c r="A13538" t="s">
        <v>38761</v>
      </c>
      <c r="B13538" t="s">
        <v>38762</v>
      </c>
      <c r="C13538" t="s">
        <v>38763</v>
      </c>
      <c r="D13538" t="s">
        <v>38764</v>
      </c>
      <c r="E13538" t="s">
        <v>19</v>
      </c>
    </row>
    <row r="13539" spans="1:5" x14ac:dyDescent="0.25">
      <c r="A13539" t="s">
        <v>38765</v>
      </c>
      <c r="B13539" t="s">
        <v>38766</v>
      </c>
      <c r="C13539" t="s">
        <v>38767</v>
      </c>
      <c r="D13539" t="s">
        <v>38768</v>
      </c>
      <c r="E13539" t="s">
        <v>19</v>
      </c>
    </row>
    <row r="13540" spans="1:5" x14ac:dyDescent="0.25">
      <c r="A13540" t="s">
        <v>38765</v>
      </c>
      <c r="B13540" t="s">
        <v>38766</v>
      </c>
      <c r="C13540" t="s">
        <v>38767</v>
      </c>
      <c r="D13540" t="s">
        <v>38768</v>
      </c>
      <c r="E13540" t="s">
        <v>39</v>
      </c>
    </row>
    <row r="13541" spans="1:5" x14ac:dyDescent="0.25">
      <c r="A13541" t="s">
        <v>95</v>
      </c>
      <c r="B13541" t="s">
        <v>38769</v>
      </c>
      <c r="C13541" t="s">
        <v>38770</v>
      </c>
      <c r="D13541" t="s">
        <v>38771</v>
      </c>
      <c r="E13541" t="s">
        <v>95</v>
      </c>
    </row>
    <row r="13542" spans="1:5" x14ac:dyDescent="0.25">
      <c r="A13542" t="s">
        <v>38772</v>
      </c>
      <c r="B13542" t="s">
        <v>38773</v>
      </c>
      <c r="C13542" t="s">
        <v>38774</v>
      </c>
      <c r="D13542" t="s">
        <v>38775</v>
      </c>
      <c r="E13542" t="s">
        <v>19</v>
      </c>
    </row>
    <row r="13543" spans="1:5" x14ac:dyDescent="0.25">
      <c r="A13543" t="s">
        <v>38776</v>
      </c>
      <c r="B13543" t="s">
        <v>38777</v>
      </c>
      <c r="C13543" t="s">
        <v>38778</v>
      </c>
      <c r="D13543" t="s">
        <v>38779</v>
      </c>
      <c r="E13543" t="s">
        <v>19</v>
      </c>
    </row>
    <row r="13544" spans="1:5" x14ac:dyDescent="0.25">
      <c r="A13544" t="s">
        <v>38776</v>
      </c>
      <c r="B13544" t="s">
        <v>38777</v>
      </c>
      <c r="C13544" t="s">
        <v>38778</v>
      </c>
      <c r="D13544" t="s">
        <v>38779</v>
      </c>
      <c r="E13544" t="s">
        <v>39</v>
      </c>
    </row>
    <row r="13545" spans="1:5" x14ac:dyDescent="0.25">
      <c r="A13545" t="s">
        <v>38780</v>
      </c>
      <c r="B13545" t="s">
        <v>38781</v>
      </c>
      <c r="C13545" t="s">
        <v>38782</v>
      </c>
      <c r="D13545" t="s">
        <v>38783</v>
      </c>
      <c r="E13545" t="s">
        <v>19</v>
      </c>
    </row>
    <row r="13546" spans="1:5" x14ac:dyDescent="0.25">
      <c r="A13546" t="s">
        <v>38784</v>
      </c>
      <c r="B13546" t="s">
        <v>38785</v>
      </c>
      <c r="C13546" t="s">
        <v>38786</v>
      </c>
      <c r="D13546" t="s">
        <v>38787</v>
      </c>
      <c r="E13546" t="s">
        <v>19</v>
      </c>
    </row>
    <row r="13547" spans="1:5" x14ac:dyDescent="0.25">
      <c r="A13547" t="s">
        <v>38788</v>
      </c>
      <c r="B13547" t="s">
        <v>38789</v>
      </c>
      <c r="C13547" t="s">
        <v>38790</v>
      </c>
      <c r="D13547" t="s">
        <v>38791</v>
      </c>
      <c r="E13547" t="s">
        <v>19</v>
      </c>
    </row>
    <row r="13548" spans="1:5" x14ac:dyDescent="0.25">
      <c r="A13548" t="s">
        <v>38792</v>
      </c>
      <c r="B13548" t="s">
        <v>38793</v>
      </c>
      <c r="C13548" t="s">
        <v>38794</v>
      </c>
      <c r="D13548" t="s">
        <v>38795</v>
      </c>
      <c r="E13548" t="s">
        <v>19</v>
      </c>
    </row>
    <row r="13549" spans="1:5" x14ac:dyDescent="0.25">
      <c r="A13549" t="s">
        <v>38792</v>
      </c>
      <c r="B13549" t="s">
        <v>38793</v>
      </c>
      <c r="C13549" t="s">
        <v>38794</v>
      </c>
      <c r="D13549" t="s">
        <v>38795</v>
      </c>
      <c r="E13549" t="s">
        <v>39</v>
      </c>
    </row>
    <row r="13550" spans="1:5" x14ac:dyDescent="0.25">
      <c r="A13550" t="s">
        <v>38796</v>
      </c>
      <c r="B13550" t="s">
        <v>38797</v>
      </c>
      <c r="C13550" t="s">
        <v>38798</v>
      </c>
      <c r="D13550" t="s">
        <v>38799</v>
      </c>
      <c r="E13550" t="s">
        <v>19</v>
      </c>
    </row>
    <row r="13551" spans="1:5" x14ac:dyDescent="0.25">
      <c r="A13551" t="s">
        <v>38800</v>
      </c>
      <c r="B13551" t="s">
        <v>38801</v>
      </c>
      <c r="C13551" t="s">
        <v>38802</v>
      </c>
      <c r="D13551" t="s">
        <v>38803</v>
      </c>
      <c r="E13551" t="s">
        <v>19</v>
      </c>
    </row>
    <row r="13552" spans="1:5" x14ac:dyDescent="0.25">
      <c r="A13552" t="s">
        <v>38804</v>
      </c>
      <c r="B13552" t="s">
        <v>38805</v>
      </c>
      <c r="C13552" t="s">
        <v>38806</v>
      </c>
      <c r="D13552" t="s">
        <v>38807</v>
      </c>
      <c r="E13552" t="s">
        <v>19</v>
      </c>
    </row>
    <row r="13553" spans="1:5" x14ac:dyDescent="0.25">
      <c r="A13553" t="s">
        <v>38808</v>
      </c>
      <c r="B13553" t="s">
        <v>38809</v>
      </c>
      <c r="C13553" t="s">
        <v>38810</v>
      </c>
      <c r="D13553" t="s">
        <v>38811</v>
      </c>
      <c r="E13553" t="s">
        <v>19</v>
      </c>
    </row>
    <row r="13554" spans="1:5" x14ac:dyDescent="0.25">
      <c r="A13554" t="s">
        <v>38812</v>
      </c>
      <c r="B13554" t="s">
        <v>38813</v>
      </c>
      <c r="C13554" t="s">
        <v>38814</v>
      </c>
      <c r="D13554" t="s">
        <v>38815</v>
      </c>
      <c r="E13554" t="s">
        <v>19</v>
      </c>
    </row>
    <row r="13555" spans="1:5" x14ac:dyDescent="0.25">
      <c r="A13555" t="s">
        <v>38816</v>
      </c>
      <c r="B13555" t="s">
        <v>38817</v>
      </c>
      <c r="C13555" t="s">
        <v>38818</v>
      </c>
      <c r="D13555" t="s">
        <v>38819</v>
      </c>
      <c r="E13555" t="s">
        <v>19</v>
      </c>
    </row>
    <row r="13556" spans="1:5" x14ac:dyDescent="0.25">
      <c r="A13556" t="s">
        <v>38820</v>
      </c>
      <c r="B13556" t="s">
        <v>38821</v>
      </c>
      <c r="C13556" t="s">
        <v>38822</v>
      </c>
      <c r="D13556" t="s">
        <v>38823</v>
      </c>
      <c r="E13556" t="s">
        <v>19</v>
      </c>
    </row>
    <row r="13557" spans="1:5" x14ac:dyDescent="0.25">
      <c r="A13557" t="s">
        <v>38824</v>
      </c>
      <c r="B13557" t="s">
        <v>38825</v>
      </c>
      <c r="C13557" t="s">
        <v>38826</v>
      </c>
      <c r="D13557" t="s">
        <v>38827</v>
      </c>
      <c r="E13557" t="s">
        <v>19</v>
      </c>
    </row>
    <row r="13558" spans="1:5" x14ac:dyDescent="0.25">
      <c r="A13558" t="s">
        <v>38828</v>
      </c>
      <c r="B13558" t="s">
        <v>38829</v>
      </c>
      <c r="C13558" t="s">
        <v>38830</v>
      </c>
      <c r="D13558" t="s">
        <v>38831</v>
      </c>
      <c r="E13558" t="s">
        <v>19</v>
      </c>
    </row>
    <row r="13559" spans="1:5" x14ac:dyDescent="0.25">
      <c r="A13559" t="s">
        <v>38832</v>
      </c>
      <c r="B13559" t="s">
        <v>38833</v>
      </c>
      <c r="C13559" t="s">
        <v>38834</v>
      </c>
      <c r="D13559" t="s">
        <v>38835</v>
      </c>
      <c r="E13559" t="s">
        <v>19</v>
      </c>
    </row>
    <row r="13560" spans="1:5" x14ac:dyDescent="0.25">
      <c r="A13560" t="s">
        <v>38836</v>
      </c>
      <c r="B13560" t="s">
        <v>38837</v>
      </c>
      <c r="C13560" t="s">
        <v>38838</v>
      </c>
      <c r="D13560" t="s">
        <v>5409</v>
      </c>
      <c r="E13560" t="s">
        <v>19</v>
      </c>
    </row>
    <row r="13561" spans="1:5" x14ac:dyDescent="0.25">
      <c r="A13561" t="s">
        <v>38836</v>
      </c>
      <c r="B13561" t="s">
        <v>38837</v>
      </c>
      <c r="C13561" t="s">
        <v>38838</v>
      </c>
      <c r="D13561" t="s">
        <v>5409</v>
      </c>
      <c r="E13561" t="s">
        <v>38</v>
      </c>
    </row>
    <row r="13562" spans="1:5" x14ac:dyDescent="0.25">
      <c r="A13562" t="s">
        <v>38839</v>
      </c>
      <c r="B13562" t="s">
        <v>38840</v>
      </c>
      <c r="C13562" t="s">
        <v>38841</v>
      </c>
      <c r="D13562" t="s">
        <v>38842</v>
      </c>
      <c r="E13562" t="s">
        <v>19</v>
      </c>
    </row>
    <row r="13563" spans="1:5" x14ac:dyDescent="0.25">
      <c r="A13563" t="s">
        <v>38843</v>
      </c>
      <c r="B13563" t="s">
        <v>38844</v>
      </c>
      <c r="C13563" t="s">
        <v>38845</v>
      </c>
      <c r="D13563" t="s">
        <v>38846</v>
      </c>
      <c r="E13563" t="s">
        <v>19</v>
      </c>
    </row>
    <row r="13564" spans="1:5" x14ac:dyDescent="0.25">
      <c r="A13564" t="s">
        <v>38847</v>
      </c>
      <c r="B13564" t="s">
        <v>38848</v>
      </c>
      <c r="C13564" t="s">
        <v>38849</v>
      </c>
      <c r="D13564" t="s">
        <v>38850</v>
      </c>
      <c r="E13564" t="s">
        <v>19</v>
      </c>
    </row>
    <row r="13565" spans="1:5" x14ac:dyDescent="0.25">
      <c r="A13565" t="s">
        <v>38851</v>
      </c>
      <c r="B13565" t="s">
        <v>38852</v>
      </c>
      <c r="C13565" t="s">
        <v>38853</v>
      </c>
      <c r="D13565" t="s">
        <v>38854</v>
      </c>
      <c r="E13565" t="s">
        <v>19</v>
      </c>
    </row>
    <row r="13566" spans="1:5" x14ac:dyDescent="0.25">
      <c r="A13566" t="s">
        <v>38851</v>
      </c>
      <c r="B13566" t="s">
        <v>38852</v>
      </c>
      <c r="C13566" t="s">
        <v>38853</v>
      </c>
      <c r="D13566" t="s">
        <v>38854</v>
      </c>
      <c r="E13566" t="s">
        <v>183</v>
      </c>
    </row>
    <row r="13567" spans="1:5" x14ac:dyDescent="0.25">
      <c r="A13567" t="s">
        <v>38851</v>
      </c>
      <c r="B13567" t="s">
        <v>38852</v>
      </c>
      <c r="C13567" t="s">
        <v>38853</v>
      </c>
      <c r="D13567" t="s">
        <v>38854</v>
      </c>
      <c r="E13567" t="s">
        <v>2335</v>
      </c>
    </row>
    <row r="13568" spans="1:5" x14ac:dyDescent="0.25">
      <c r="A13568" t="s">
        <v>38855</v>
      </c>
      <c r="B13568" t="s">
        <v>38856</v>
      </c>
      <c r="C13568" t="s">
        <v>38857</v>
      </c>
      <c r="D13568" t="s">
        <v>38858</v>
      </c>
      <c r="E13568" t="s">
        <v>19</v>
      </c>
    </row>
    <row r="13569" spans="1:5" x14ac:dyDescent="0.25">
      <c r="A13569" t="s">
        <v>38859</v>
      </c>
      <c r="B13569" t="s">
        <v>38860</v>
      </c>
      <c r="C13569" t="s">
        <v>38861</v>
      </c>
      <c r="D13569" t="s">
        <v>38862</v>
      </c>
      <c r="E13569" t="s">
        <v>19</v>
      </c>
    </row>
    <row r="13570" spans="1:5" x14ac:dyDescent="0.25">
      <c r="A13570" t="s">
        <v>38863</v>
      </c>
      <c r="B13570" t="s">
        <v>38864</v>
      </c>
      <c r="C13570" t="s">
        <v>38865</v>
      </c>
      <c r="D13570" t="s">
        <v>38866</v>
      </c>
      <c r="E13570" t="s">
        <v>19</v>
      </c>
    </row>
    <row r="13571" spans="1:5" x14ac:dyDescent="0.25">
      <c r="A13571" t="s">
        <v>38867</v>
      </c>
      <c r="B13571" t="s">
        <v>38868</v>
      </c>
      <c r="C13571" t="s">
        <v>38869</v>
      </c>
      <c r="D13571" t="s">
        <v>38870</v>
      </c>
      <c r="E13571" t="s">
        <v>19</v>
      </c>
    </row>
    <row r="13572" spans="1:5" x14ac:dyDescent="0.25">
      <c r="A13572" t="s">
        <v>38871</v>
      </c>
      <c r="B13572" t="s">
        <v>38872</v>
      </c>
      <c r="C13572" t="s">
        <v>38873</v>
      </c>
      <c r="D13572" t="s">
        <v>38862</v>
      </c>
      <c r="E13572" t="s">
        <v>19</v>
      </c>
    </row>
    <row r="13573" spans="1:5" x14ac:dyDescent="0.25">
      <c r="A13573" t="s">
        <v>38874</v>
      </c>
      <c r="B13573" t="s">
        <v>38875</v>
      </c>
      <c r="C13573" t="s">
        <v>38876</v>
      </c>
      <c r="D13573" t="s">
        <v>38877</v>
      </c>
      <c r="E13573" t="s">
        <v>19</v>
      </c>
    </row>
    <row r="13574" spans="1:5" x14ac:dyDescent="0.25">
      <c r="A13574" t="s">
        <v>38878</v>
      </c>
      <c r="B13574" t="s">
        <v>38879</v>
      </c>
      <c r="C13574" t="s">
        <v>38880</v>
      </c>
      <c r="D13574" t="s">
        <v>38881</v>
      </c>
      <c r="E13574" t="s">
        <v>19</v>
      </c>
    </row>
    <row r="13575" spans="1:5" x14ac:dyDescent="0.25">
      <c r="A13575" t="s">
        <v>38882</v>
      </c>
      <c r="B13575" t="s">
        <v>38883</v>
      </c>
      <c r="C13575" t="s">
        <v>38884</v>
      </c>
      <c r="D13575" t="s">
        <v>38885</v>
      </c>
      <c r="E13575" t="s">
        <v>19</v>
      </c>
    </row>
    <row r="13576" spans="1:5" x14ac:dyDescent="0.25">
      <c r="A13576" t="s">
        <v>38886</v>
      </c>
      <c r="B13576" t="s">
        <v>38887</v>
      </c>
      <c r="C13576" t="s">
        <v>38888</v>
      </c>
      <c r="D13576" t="s">
        <v>38889</v>
      </c>
      <c r="E13576" t="s">
        <v>19</v>
      </c>
    </row>
    <row r="13577" spans="1:5" x14ac:dyDescent="0.25">
      <c r="A13577" t="s">
        <v>38890</v>
      </c>
      <c r="B13577" t="s">
        <v>38891</v>
      </c>
      <c r="C13577" t="s">
        <v>38892</v>
      </c>
      <c r="D13577" t="s">
        <v>38893</v>
      </c>
      <c r="E13577" t="s">
        <v>19</v>
      </c>
    </row>
    <row r="13578" spans="1:5" x14ac:dyDescent="0.25">
      <c r="A13578" t="s">
        <v>38894</v>
      </c>
      <c r="B13578" t="s">
        <v>38895</v>
      </c>
      <c r="C13578" t="s">
        <v>38896</v>
      </c>
      <c r="D13578" t="s">
        <v>38897</v>
      </c>
      <c r="E13578" t="s">
        <v>19</v>
      </c>
    </row>
    <row r="13579" spans="1:5" x14ac:dyDescent="0.25">
      <c r="A13579" t="s">
        <v>38898</v>
      </c>
      <c r="B13579" t="s">
        <v>38899</v>
      </c>
      <c r="C13579" t="s">
        <v>38900</v>
      </c>
      <c r="D13579" t="s">
        <v>3416</v>
      </c>
      <c r="E13579" t="s">
        <v>19</v>
      </c>
    </row>
    <row r="13580" spans="1:5" x14ac:dyDescent="0.25">
      <c r="A13580" t="s">
        <v>38898</v>
      </c>
      <c r="B13580" t="s">
        <v>38899</v>
      </c>
      <c r="C13580" t="s">
        <v>38900</v>
      </c>
      <c r="D13580" t="s">
        <v>3416</v>
      </c>
      <c r="E13580" t="s">
        <v>183</v>
      </c>
    </row>
    <row r="13581" spans="1:5" x14ac:dyDescent="0.25">
      <c r="A13581" t="s">
        <v>38901</v>
      </c>
      <c r="B13581" t="s">
        <v>38902</v>
      </c>
      <c r="C13581" t="s">
        <v>38903</v>
      </c>
      <c r="D13581" t="s">
        <v>38904</v>
      </c>
      <c r="E13581" t="s">
        <v>19</v>
      </c>
    </row>
    <row r="13582" spans="1:5" x14ac:dyDescent="0.25">
      <c r="A13582" t="s">
        <v>38905</v>
      </c>
      <c r="B13582" t="s">
        <v>38906</v>
      </c>
      <c r="C13582" t="s">
        <v>38907</v>
      </c>
      <c r="D13582" t="s">
        <v>38908</v>
      </c>
      <c r="E13582" t="s">
        <v>19</v>
      </c>
    </row>
    <row r="13583" spans="1:5" x14ac:dyDescent="0.25">
      <c r="A13583" t="s">
        <v>38909</v>
      </c>
      <c r="B13583" t="s">
        <v>38910</v>
      </c>
      <c r="C13583" t="s">
        <v>38911</v>
      </c>
      <c r="D13583" t="s">
        <v>38912</v>
      </c>
      <c r="E13583" t="s">
        <v>19</v>
      </c>
    </row>
    <row r="13584" spans="1:5" x14ac:dyDescent="0.25">
      <c r="A13584" t="s">
        <v>38913</v>
      </c>
      <c r="B13584" t="s">
        <v>38914</v>
      </c>
      <c r="C13584" t="s">
        <v>38915</v>
      </c>
      <c r="D13584" t="s">
        <v>38916</v>
      </c>
      <c r="E13584" t="s">
        <v>19</v>
      </c>
    </row>
    <row r="13585" spans="1:5" x14ac:dyDescent="0.25">
      <c r="A13585" t="s">
        <v>38917</v>
      </c>
      <c r="B13585" t="s">
        <v>38918</v>
      </c>
      <c r="C13585" t="s">
        <v>38919</v>
      </c>
      <c r="D13585" t="s">
        <v>38920</v>
      </c>
      <c r="E13585" t="s">
        <v>19</v>
      </c>
    </row>
    <row r="13586" spans="1:5" x14ac:dyDescent="0.25">
      <c r="A13586" t="s">
        <v>38917</v>
      </c>
      <c r="B13586" t="s">
        <v>38918</v>
      </c>
      <c r="C13586" t="s">
        <v>38919</v>
      </c>
      <c r="D13586" t="s">
        <v>38920</v>
      </c>
      <c r="E13586" t="s">
        <v>39</v>
      </c>
    </row>
    <row r="13587" spans="1:5" x14ac:dyDescent="0.25">
      <c r="A13587" t="s">
        <v>38921</v>
      </c>
      <c r="B13587" t="s">
        <v>38922</v>
      </c>
      <c r="C13587" t="s">
        <v>38923</v>
      </c>
      <c r="D13587" t="s">
        <v>38924</v>
      </c>
      <c r="E13587" t="s">
        <v>19</v>
      </c>
    </row>
    <row r="13588" spans="1:5" x14ac:dyDescent="0.25">
      <c r="A13588" t="s">
        <v>38925</v>
      </c>
      <c r="B13588" t="s">
        <v>38926</v>
      </c>
      <c r="C13588" t="s">
        <v>38927</v>
      </c>
      <c r="D13588" t="s">
        <v>38928</v>
      </c>
      <c r="E13588" t="s">
        <v>19</v>
      </c>
    </row>
    <row r="13589" spans="1:5" x14ac:dyDescent="0.25">
      <c r="A13589" t="s">
        <v>38929</v>
      </c>
      <c r="B13589" t="s">
        <v>38930</v>
      </c>
      <c r="C13589" t="s">
        <v>38931</v>
      </c>
      <c r="D13589" t="s">
        <v>38932</v>
      </c>
      <c r="E13589" t="s">
        <v>19</v>
      </c>
    </row>
    <row r="13590" spans="1:5" x14ac:dyDescent="0.25">
      <c r="A13590" t="s">
        <v>38933</v>
      </c>
      <c r="B13590" t="s">
        <v>38934</v>
      </c>
      <c r="C13590" t="s">
        <v>38935</v>
      </c>
      <c r="D13590" t="s">
        <v>38936</v>
      </c>
      <c r="E13590" t="s">
        <v>19</v>
      </c>
    </row>
    <row r="13591" spans="1:5" x14ac:dyDescent="0.25">
      <c r="A13591" t="s">
        <v>38933</v>
      </c>
      <c r="B13591" t="s">
        <v>38934</v>
      </c>
      <c r="C13591" t="s">
        <v>38935</v>
      </c>
      <c r="D13591" t="s">
        <v>38936</v>
      </c>
      <c r="E13591" t="s">
        <v>183</v>
      </c>
    </row>
    <row r="13592" spans="1:5" x14ac:dyDescent="0.25">
      <c r="A13592" t="s">
        <v>38937</v>
      </c>
      <c r="B13592" t="s">
        <v>38938</v>
      </c>
      <c r="C13592" t="s">
        <v>38939</v>
      </c>
      <c r="D13592" t="s">
        <v>38940</v>
      </c>
      <c r="E13592" t="s">
        <v>19</v>
      </c>
    </row>
    <row r="13593" spans="1:5" x14ac:dyDescent="0.25">
      <c r="A13593" t="s">
        <v>38941</v>
      </c>
      <c r="B13593" t="s">
        <v>38942</v>
      </c>
      <c r="C13593" t="s">
        <v>38943</v>
      </c>
      <c r="D13593" t="s">
        <v>38944</v>
      </c>
      <c r="E13593" t="s">
        <v>19</v>
      </c>
    </row>
    <row r="13594" spans="1:5" x14ac:dyDescent="0.25">
      <c r="A13594" t="s">
        <v>38945</v>
      </c>
      <c r="B13594" t="s">
        <v>38946</v>
      </c>
      <c r="C13594" t="s">
        <v>38947</v>
      </c>
      <c r="D13594" t="s">
        <v>38948</v>
      </c>
      <c r="E13594" t="s">
        <v>19</v>
      </c>
    </row>
    <row r="13595" spans="1:5" x14ac:dyDescent="0.25">
      <c r="A13595" t="s">
        <v>38949</v>
      </c>
      <c r="B13595" t="s">
        <v>38950</v>
      </c>
      <c r="C13595" t="s">
        <v>38951</v>
      </c>
      <c r="D13595" t="s">
        <v>38952</v>
      </c>
      <c r="E13595" t="s">
        <v>19</v>
      </c>
    </row>
    <row r="13596" spans="1:5" x14ac:dyDescent="0.25">
      <c r="A13596" t="s">
        <v>38953</v>
      </c>
      <c r="B13596" t="s">
        <v>38954</v>
      </c>
      <c r="C13596" t="s">
        <v>38955</v>
      </c>
      <c r="D13596" t="s">
        <v>38956</v>
      </c>
      <c r="E13596" t="s">
        <v>19</v>
      </c>
    </row>
    <row r="13597" spans="1:5" x14ac:dyDescent="0.25">
      <c r="A13597" t="s">
        <v>38953</v>
      </c>
      <c r="B13597" t="s">
        <v>38954</v>
      </c>
      <c r="C13597" t="s">
        <v>38955</v>
      </c>
      <c r="D13597" t="s">
        <v>38956</v>
      </c>
      <c r="E13597" t="s">
        <v>38</v>
      </c>
    </row>
    <row r="13598" spans="1:5" x14ac:dyDescent="0.25">
      <c r="A13598" t="s">
        <v>38957</v>
      </c>
      <c r="B13598" t="s">
        <v>38958</v>
      </c>
      <c r="C13598" t="s">
        <v>38959</v>
      </c>
      <c r="D13598" t="s">
        <v>38960</v>
      </c>
      <c r="E13598" t="s">
        <v>19</v>
      </c>
    </row>
    <row r="13599" spans="1:5" x14ac:dyDescent="0.25">
      <c r="A13599" t="s">
        <v>38961</v>
      </c>
      <c r="B13599" t="s">
        <v>38962</v>
      </c>
      <c r="C13599" t="s">
        <v>38963</v>
      </c>
      <c r="D13599" t="s">
        <v>38964</v>
      </c>
      <c r="E13599" t="s">
        <v>19</v>
      </c>
    </row>
    <row r="13600" spans="1:5" x14ac:dyDescent="0.25">
      <c r="A13600" t="s">
        <v>38965</v>
      </c>
      <c r="B13600" t="s">
        <v>38966</v>
      </c>
      <c r="C13600" t="s">
        <v>38967</v>
      </c>
      <c r="D13600" t="s">
        <v>28374</v>
      </c>
      <c r="E13600" t="s">
        <v>19</v>
      </c>
    </row>
    <row r="13601" spans="1:5" x14ac:dyDescent="0.25">
      <c r="A13601" t="s">
        <v>38968</v>
      </c>
      <c r="B13601" t="s">
        <v>38969</v>
      </c>
      <c r="C13601" t="s">
        <v>38970</v>
      </c>
      <c r="D13601" t="s">
        <v>38971</v>
      </c>
      <c r="E13601" t="s">
        <v>19</v>
      </c>
    </row>
    <row r="13602" spans="1:5" x14ac:dyDescent="0.25">
      <c r="A13602" t="s">
        <v>38972</v>
      </c>
      <c r="B13602" t="s">
        <v>38973</v>
      </c>
      <c r="C13602" t="s">
        <v>38974</v>
      </c>
      <c r="D13602" t="s">
        <v>38975</v>
      </c>
      <c r="E13602" t="s">
        <v>19</v>
      </c>
    </row>
    <row r="13603" spans="1:5" x14ac:dyDescent="0.25">
      <c r="A13603" t="s">
        <v>38976</v>
      </c>
      <c r="B13603" t="s">
        <v>38977</v>
      </c>
      <c r="C13603" t="s">
        <v>38978</v>
      </c>
      <c r="D13603" t="s">
        <v>38979</v>
      </c>
      <c r="E13603" t="s">
        <v>19</v>
      </c>
    </row>
    <row r="13604" spans="1:5" x14ac:dyDescent="0.25">
      <c r="A13604" t="s">
        <v>38976</v>
      </c>
      <c r="B13604" t="s">
        <v>38977</v>
      </c>
      <c r="C13604" t="s">
        <v>38978</v>
      </c>
      <c r="D13604" t="s">
        <v>38979</v>
      </c>
      <c r="E13604" t="s">
        <v>183</v>
      </c>
    </row>
    <row r="13605" spans="1:5" x14ac:dyDescent="0.25">
      <c r="A13605" t="s">
        <v>38980</v>
      </c>
      <c r="B13605" t="s">
        <v>38981</v>
      </c>
      <c r="C13605" t="s">
        <v>38982</v>
      </c>
      <c r="D13605" t="s">
        <v>38983</v>
      </c>
      <c r="E13605" t="s">
        <v>19</v>
      </c>
    </row>
    <row r="13606" spans="1:5" x14ac:dyDescent="0.25">
      <c r="A13606" t="s">
        <v>38984</v>
      </c>
      <c r="B13606" t="s">
        <v>38985</v>
      </c>
      <c r="C13606" t="s">
        <v>38986</v>
      </c>
      <c r="D13606" t="s">
        <v>38987</v>
      </c>
      <c r="E13606" t="s">
        <v>183</v>
      </c>
    </row>
    <row r="13607" spans="1:5" x14ac:dyDescent="0.25">
      <c r="A13607" t="s">
        <v>38988</v>
      </c>
      <c r="B13607" t="s">
        <v>38989</v>
      </c>
      <c r="C13607" t="s">
        <v>38990</v>
      </c>
      <c r="D13607" t="s">
        <v>38991</v>
      </c>
      <c r="E13607" t="s">
        <v>183</v>
      </c>
    </row>
    <row r="13608" spans="1:5" x14ac:dyDescent="0.25">
      <c r="A13608" t="s">
        <v>95</v>
      </c>
      <c r="B13608" t="s">
        <v>38992</v>
      </c>
      <c r="C13608" t="s">
        <v>38993</v>
      </c>
      <c r="D13608" t="s">
        <v>38994</v>
      </c>
      <c r="E13608" t="s">
        <v>95</v>
      </c>
    </row>
    <row r="13609" spans="1:5" x14ac:dyDescent="0.25">
      <c r="A13609" t="s">
        <v>38995</v>
      </c>
      <c r="B13609" t="s">
        <v>38996</v>
      </c>
      <c r="C13609" t="s">
        <v>38997</v>
      </c>
      <c r="D13609" t="s">
        <v>38998</v>
      </c>
      <c r="E13609" t="s">
        <v>183</v>
      </c>
    </row>
    <row r="13610" spans="1:5" x14ac:dyDescent="0.25">
      <c r="A13610" t="s">
        <v>38999</v>
      </c>
      <c r="B13610" t="s">
        <v>39000</v>
      </c>
      <c r="C13610" t="s">
        <v>39001</v>
      </c>
      <c r="D13610" t="s">
        <v>39002</v>
      </c>
      <c r="E13610" t="s">
        <v>183</v>
      </c>
    </row>
    <row r="13611" spans="1:5" x14ac:dyDescent="0.25">
      <c r="A13611" t="s">
        <v>95</v>
      </c>
      <c r="B13611" t="s">
        <v>39003</v>
      </c>
      <c r="C13611" t="s">
        <v>39004</v>
      </c>
      <c r="D13611" t="s">
        <v>39005</v>
      </c>
      <c r="E13611" t="s">
        <v>95</v>
      </c>
    </row>
    <row r="13612" spans="1:5" x14ac:dyDescent="0.25">
      <c r="A13612" t="s">
        <v>39006</v>
      </c>
      <c r="B13612" t="s">
        <v>39007</v>
      </c>
      <c r="C13612" t="s">
        <v>39008</v>
      </c>
      <c r="D13612" t="s">
        <v>39009</v>
      </c>
      <c r="E13612" t="s">
        <v>183</v>
      </c>
    </row>
    <row r="13613" spans="1:5" x14ac:dyDescent="0.25">
      <c r="A13613" t="s">
        <v>39010</v>
      </c>
      <c r="B13613" t="s">
        <v>39011</v>
      </c>
      <c r="C13613" t="s">
        <v>39012</v>
      </c>
      <c r="D13613" t="s">
        <v>39013</v>
      </c>
      <c r="E13613" t="s">
        <v>183</v>
      </c>
    </row>
    <row r="13614" spans="1:5" x14ac:dyDescent="0.25">
      <c r="A13614" t="s">
        <v>39010</v>
      </c>
      <c r="B13614" t="s">
        <v>39011</v>
      </c>
      <c r="C13614" t="s">
        <v>39012</v>
      </c>
      <c r="D13614" t="s">
        <v>39013</v>
      </c>
      <c r="E13614" t="s">
        <v>774</v>
      </c>
    </row>
    <row r="13615" spans="1:5" x14ac:dyDescent="0.25">
      <c r="A13615" t="s">
        <v>39014</v>
      </c>
      <c r="B13615" t="s">
        <v>39015</v>
      </c>
      <c r="C13615" t="s">
        <v>39016</v>
      </c>
      <c r="D13615" t="s">
        <v>22249</v>
      </c>
      <c r="E13615" t="s">
        <v>183</v>
      </c>
    </row>
    <row r="13616" spans="1:5" x14ac:dyDescent="0.25">
      <c r="A13616" t="s">
        <v>39017</v>
      </c>
      <c r="B13616" t="s">
        <v>39018</v>
      </c>
      <c r="C13616" t="s">
        <v>39019</v>
      </c>
      <c r="D13616" t="s">
        <v>3659</v>
      </c>
      <c r="E13616" t="s">
        <v>183</v>
      </c>
    </row>
    <row r="13617" spans="1:5" x14ac:dyDescent="0.25">
      <c r="A13617" t="s">
        <v>39020</v>
      </c>
      <c r="B13617" t="s">
        <v>39021</v>
      </c>
      <c r="C13617" t="s">
        <v>39022</v>
      </c>
      <c r="D13617" t="s">
        <v>39023</v>
      </c>
      <c r="E13617" t="s">
        <v>183</v>
      </c>
    </row>
    <row r="13618" spans="1:5" x14ac:dyDescent="0.25">
      <c r="A13618" t="s">
        <v>39024</v>
      </c>
      <c r="B13618" t="s">
        <v>39025</v>
      </c>
      <c r="C13618" t="s">
        <v>39026</v>
      </c>
      <c r="D13618" t="s">
        <v>39027</v>
      </c>
      <c r="E13618" t="s">
        <v>183</v>
      </c>
    </row>
    <row r="13619" spans="1:5" x14ac:dyDescent="0.25">
      <c r="A13619" t="s">
        <v>39028</v>
      </c>
      <c r="B13619" t="s">
        <v>39029</v>
      </c>
      <c r="C13619" t="s">
        <v>39030</v>
      </c>
      <c r="D13619" t="s">
        <v>39031</v>
      </c>
      <c r="E13619" t="s">
        <v>183</v>
      </c>
    </row>
    <row r="13620" spans="1:5" x14ac:dyDescent="0.25">
      <c r="A13620" t="s">
        <v>39028</v>
      </c>
      <c r="B13620" t="s">
        <v>39029</v>
      </c>
      <c r="C13620" t="s">
        <v>39030</v>
      </c>
      <c r="D13620" t="s">
        <v>39031</v>
      </c>
      <c r="E13620" t="s">
        <v>774</v>
      </c>
    </row>
    <row r="13621" spans="1:5" x14ac:dyDescent="0.25">
      <c r="A13621" t="s">
        <v>39032</v>
      </c>
      <c r="B13621" t="s">
        <v>39033</v>
      </c>
      <c r="C13621" t="s">
        <v>39034</v>
      </c>
      <c r="D13621" t="s">
        <v>39035</v>
      </c>
      <c r="E13621" t="s">
        <v>183</v>
      </c>
    </row>
    <row r="13622" spans="1:5" x14ac:dyDescent="0.25">
      <c r="A13622" t="s">
        <v>39036</v>
      </c>
      <c r="B13622" t="s">
        <v>39037</v>
      </c>
      <c r="C13622" t="s">
        <v>39038</v>
      </c>
      <c r="D13622" t="s">
        <v>39039</v>
      </c>
      <c r="E13622" t="s">
        <v>183</v>
      </c>
    </row>
    <row r="13623" spans="1:5" x14ac:dyDescent="0.25">
      <c r="A13623" t="s">
        <v>39036</v>
      </c>
      <c r="B13623" t="s">
        <v>39037</v>
      </c>
      <c r="C13623" t="s">
        <v>39038</v>
      </c>
      <c r="D13623" t="s">
        <v>39039</v>
      </c>
      <c r="E13623" t="s">
        <v>38</v>
      </c>
    </row>
    <row r="13624" spans="1:5" x14ac:dyDescent="0.25">
      <c r="A13624" t="s">
        <v>39040</v>
      </c>
      <c r="B13624" t="s">
        <v>39041</v>
      </c>
      <c r="C13624" t="s">
        <v>39042</v>
      </c>
      <c r="D13624" t="s">
        <v>39043</v>
      </c>
      <c r="E13624" t="s">
        <v>183</v>
      </c>
    </row>
    <row r="13625" spans="1:5" x14ac:dyDescent="0.25">
      <c r="A13625" t="s">
        <v>39040</v>
      </c>
      <c r="B13625" t="s">
        <v>39041</v>
      </c>
      <c r="C13625" t="s">
        <v>39042</v>
      </c>
      <c r="D13625" t="s">
        <v>39043</v>
      </c>
      <c r="E13625" t="s">
        <v>38</v>
      </c>
    </row>
    <row r="13626" spans="1:5" x14ac:dyDescent="0.25">
      <c r="A13626" t="s">
        <v>39044</v>
      </c>
      <c r="B13626" t="s">
        <v>39045</v>
      </c>
      <c r="C13626" t="s">
        <v>39046</v>
      </c>
      <c r="D13626" t="s">
        <v>6054</v>
      </c>
      <c r="E13626" t="s">
        <v>183</v>
      </c>
    </row>
    <row r="13627" spans="1:5" x14ac:dyDescent="0.25">
      <c r="A13627" t="s">
        <v>39047</v>
      </c>
      <c r="B13627" t="s">
        <v>39048</v>
      </c>
      <c r="C13627" t="s">
        <v>39049</v>
      </c>
      <c r="D13627" t="s">
        <v>39050</v>
      </c>
      <c r="E13627" t="s">
        <v>183</v>
      </c>
    </row>
    <row r="13628" spans="1:5" x14ac:dyDescent="0.25">
      <c r="A13628" t="s">
        <v>39051</v>
      </c>
      <c r="B13628" t="s">
        <v>39052</v>
      </c>
      <c r="C13628" t="s">
        <v>39053</v>
      </c>
      <c r="D13628" t="s">
        <v>39054</v>
      </c>
      <c r="E13628" t="s">
        <v>183</v>
      </c>
    </row>
    <row r="13629" spans="1:5" x14ac:dyDescent="0.25">
      <c r="A13629" t="s">
        <v>39055</v>
      </c>
      <c r="B13629" t="s">
        <v>39056</v>
      </c>
      <c r="C13629" t="s">
        <v>39057</v>
      </c>
      <c r="D13629" t="s">
        <v>39058</v>
      </c>
      <c r="E13629" t="s">
        <v>19</v>
      </c>
    </row>
    <row r="13630" spans="1:5" x14ac:dyDescent="0.25">
      <c r="A13630" t="s">
        <v>39059</v>
      </c>
      <c r="B13630" t="s">
        <v>39060</v>
      </c>
      <c r="C13630" t="s">
        <v>39061</v>
      </c>
      <c r="D13630" t="s">
        <v>29314</v>
      </c>
      <c r="E13630" t="s">
        <v>183</v>
      </c>
    </row>
    <row r="13631" spans="1:5" x14ac:dyDescent="0.25">
      <c r="A13631" t="s">
        <v>39059</v>
      </c>
      <c r="B13631" t="s">
        <v>39060</v>
      </c>
      <c r="C13631" t="s">
        <v>39061</v>
      </c>
      <c r="D13631" t="s">
        <v>29314</v>
      </c>
      <c r="E13631" t="s">
        <v>774</v>
      </c>
    </row>
    <row r="13632" spans="1:5" x14ac:dyDescent="0.25">
      <c r="A13632" t="s">
        <v>39059</v>
      </c>
      <c r="B13632" t="s">
        <v>39060</v>
      </c>
      <c r="C13632" t="s">
        <v>39061</v>
      </c>
      <c r="D13632" t="s">
        <v>29314</v>
      </c>
      <c r="E13632" t="s">
        <v>38</v>
      </c>
    </row>
    <row r="13633" spans="1:5" x14ac:dyDescent="0.25">
      <c r="A13633" t="s">
        <v>39062</v>
      </c>
      <c r="B13633" t="s">
        <v>39063</v>
      </c>
      <c r="C13633" t="s">
        <v>39064</v>
      </c>
      <c r="D13633" t="s">
        <v>39065</v>
      </c>
      <c r="E13633" t="s">
        <v>183</v>
      </c>
    </row>
    <row r="13634" spans="1:5" x14ac:dyDescent="0.25">
      <c r="A13634" t="s">
        <v>39066</v>
      </c>
      <c r="B13634" t="s">
        <v>39067</v>
      </c>
      <c r="C13634" t="s">
        <v>39068</v>
      </c>
      <c r="D13634" t="s">
        <v>39069</v>
      </c>
      <c r="E13634" t="s">
        <v>183</v>
      </c>
    </row>
    <row r="13635" spans="1:5" x14ac:dyDescent="0.25">
      <c r="A13635" t="s">
        <v>39070</v>
      </c>
      <c r="B13635" t="s">
        <v>39071</v>
      </c>
      <c r="C13635" t="s">
        <v>39072</v>
      </c>
      <c r="D13635" t="s">
        <v>39073</v>
      </c>
      <c r="E13635" t="s">
        <v>183</v>
      </c>
    </row>
    <row r="13636" spans="1:5" x14ac:dyDescent="0.25">
      <c r="A13636" t="s">
        <v>39074</v>
      </c>
      <c r="B13636" t="s">
        <v>39075</v>
      </c>
      <c r="C13636" t="s">
        <v>39076</v>
      </c>
      <c r="D13636" t="s">
        <v>39077</v>
      </c>
      <c r="E13636" t="s">
        <v>183</v>
      </c>
    </row>
    <row r="13637" spans="1:5" x14ac:dyDescent="0.25">
      <c r="A13637" t="s">
        <v>39078</v>
      </c>
      <c r="B13637" t="s">
        <v>39079</v>
      </c>
      <c r="C13637" t="s">
        <v>39080</v>
      </c>
      <c r="D13637" t="s">
        <v>39081</v>
      </c>
      <c r="E13637" t="s">
        <v>183</v>
      </c>
    </row>
    <row r="13638" spans="1:5" x14ac:dyDescent="0.25">
      <c r="A13638" t="s">
        <v>39082</v>
      </c>
      <c r="B13638" t="s">
        <v>39083</v>
      </c>
      <c r="C13638" t="s">
        <v>39084</v>
      </c>
      <c r="D13638" t="s">
        <v>39085</v>
      </c>
      <c r="E13638" t="s">
        <v>183</v>
      </c>
    </row>
    <row r="13639" spans="1:5" x14ac:dyDescent="0.25">
      <c r="A13639" t="s">
        <v>39086</v>
      </c>
      <c r="B13639" t="s">
        <v>39087</v>
      </c>
      <c r="C13639" t="s">
        <v>39088</v>
      </c>
      <c r="D13639" t="s">
        <v>39089</v>
      </c>
      <c r="E13639" t="s">
        <v>183</v>
      </c>
    </row>
    <row r="13640" spans="1:5" x14ac:dyDescent="0.25">
      <c r="A13640" t="s">
        <v>95</v>
      </c>
      <c r="B13640" t="s">
        <v>39090</v>
      </c>
      <c r="C13640" t="s">
        <v>39091</v>
      </c>
      <c r="D13640" t="s">
        <v>39092</v>
      </c>
      <c r="E13640" t="s">
        <v>95</v>
      </c>
    </row>
    <row r="13641" spans="1:5" x14ac:dyDescent="0.25">
      <c r="A13641" t="s">
        <v>39093</v>
      </c>
      <c r="B13641" t="s">
        <v>39094</v>
      </c>
      <c r="C13641" t="s">
        <v>39095</v>
      </c>
      <c r="D13641" t="s">
        <v>39096</v>
      </c>
      <c r="E13641" t="s">
        <v>183</v>
      </c>
    </row>
    <row r="13642" spans="1:5" x14ac:dyDescent="0.25">
      <c r="A13642" t="s">
        <v>39097</v>
      </c>
      <c r="B13642" t="s">
        <v>39098</v>
      </c>
      <c r="C13642" t="s">
        <v>39099</v>
      </c>
      <c r="D13642" t="s">
        <v>39100</v>
      </c>
      <c r="E13642" t="s">
        <v>183</v>
      </c>
    </row>
    <row r="13643" spans="1:5" x14ac:dyDescent="0.25">
      <c r="A13643" t="s">
        <v>39101</v>
      </c>
      <c r="B13643" t="s">
        <v>39102</v>
      </c>
      <c r="C13643" t="s">
        <v>39103</v>
      </c>
      <c r="D13643" t="s">
        <v>39104</v>
      </c>
      <c r="E13643" t="s">
        <v>183</v>
      </c>
    </row>
    <row r="13644" spans="1:5" x14ac:dyDescent="0.25">
      <c r="A13644" t="s">
        <v>39105</v>
      </c>
      <c r="B13644" t="s">
        <v>39106</v>
      </c>
      <c r="C13644" t="s">
        <v>39107</v>
      </c>
      <c r="D13644" t="s">
        <v>39108</v>
      </c>
      <c r="E13644" t="s">
        <v>183</v>
      </c>
    </row>
    <row r="13645" spans="1:5" x14ac:dyDescent="0.25">
      <c r="A13645" t="s">
        <v>39105</v>
      </c>
      <c r="B13645" t="s">
        <v>39106</v>
      </c>
      <c r="C13645" t="s">
        <v>39107</v>
      </c>
      <c r="D13645" t="s">
        <v>39108</v>
      </c>
      <c r="E13645" t="s">
        <v>774</v>
      </c>
    </row>
    <row r="13646" spans="1:5" x14ac:dyDescent="0.25">
      <c r="A13646" t="s">
        <v>39109</v>
      </c>
      <c r="B13646" t="s">
        <v>39110</v>
      </c>
      <c r="C13646" t="s">
        <v>39111</v>
      </c>
      <c r="D13646" t="s">
        <v>39112</v>
      </c>
      <c r="E13646" t="s">
        <v>183</v>
      </c>
    </row>
    <row r="13647" spans="1:5" x14ac:dyDescent="0.25">
      <c r="A13647" t="s">
        <v>39109</v>
      </c>
      <c r="B13647" t="s">
        <v>39110</v>
      </c>
      <c r="C13647" t="s">
        <v>39111</v>
      </c>
      <c r="D13647" t="s">
        <v>39112</v>
      </c>
      <c r="E13647" t="s">
        <v>774</v>
      </c>
    </row>
    <row r="13648" spans="1:5" x14ac:dyDescent="0.25">
      <c r="A13648" t="s">
        <v>39113</v>
      </c>
      <c r="B13648" t="s">
        <v>39114</v>
      </c>
      <c r="C13648" t="s">
        <v>39115</v>
      </c>
      <c r="D13648" t="s">
        <v>39116</v>
      </c>
      <c r="E13648" t="s">
        <v>183</v>
      </c>
    </row>
    <row r="13649" spans="1:5" x14ac:dyDescent="0.25">
      <c r="A13649" t="s">
        <v>95</v>
      </c>
      <c r="B13649" t="s">
        <v>39117</v>
      </c>
      <c r="C13649" t="s">
        <v>39118</v>
      </c>
      <c r="D13649" t="s">
        <v>39119</v>
      </c>
      <c r="E13649" t="s">
        <v>95</v>
      </c>
    </row>
    <row r="13650" spans="1:5" x14ac:dyDescent="0.25">
      <c r="A13650" t="s">
        <v>39120</v>
      </c>
      <c r="B13650" t="s">
        <v>39121</v>
      </c>
      <c r="C13650" t="s">
        <v>39122</v>
      </c>
      <c r="D13650" t="s">
        <v>39123</v>
      </c>
      <c r="E13650" t="s">
        <v>183</v>
      </c>
    </row>
    <row r="13651" spans="1:5" x14ac:dyDescent="0.25">
      <c r="A13651" t="s">
        <v>39120</v>
      </c>
      <c r="B13651" t="s">
        <v>39121</v>
      </c>
      <c r="C13651" t="s">
        <v>39122</v>
      </c>
      <c r="D13651" t="s">
        <v>39123</v>
      </c>
      <c r="E13651" t="s">
        <v>774</v>
      </c>
    </row>
    <row r="13652" spans="1:5" x14ac:dyDescent="0.25">
      <c r="A13652" t="s">
        <v>39124</v>
      </c>
      <c r="B13652" t="s">
        <v>39125</v>
      </c>
      <c r="C13652" t="s">
        <v>39126</v>
      </c>
      <c r="D13652" t="s">
        <v>39127</v>
      </c>
      <c r="E13652" t="s">
        <v>183</v>
      </c>
    </row>
    <row r="13653" spans="1:5" x14ac:dyDescent="0.25">
      <c r="A13653" t="s">
        <v>39128</v>
      </c>
      <c r="B13653" t="s">
        <v>39129</v>
      </c>
      <c r="C13653" t="s">
        <v>39130</v>
      </c>
      <c r="D13653" t="s">
        <v>39131</v>
      </c>
      <c r="E13653" t="s">
        <v>183</v>
      </c>
    </row>
    <row r="13654" spans="1:5" x14ac:dyDescent="0.25">
      <c r="A13654" t="s">
        <v>39128</v>
      </c>
      <c r="B13654" t="s">
        <v>39129</v>
      </c>
      <c r="C13654" t="s">
        <v>39130</v>
      </c>
      <c r="D13654" t="s">
        <v>39131</v>
      </c>
      <c r="E13654" t="s">
        <v>774</v>
      </c>
    </row>
    <row r="13655" spans="1:5" x14ac:dyDescent="0.25">
      <c r="A13655" t="s">
        <v>39132</v>
      </c>
      <c r="B13655" t="s">
        <v>39133</v>
      </c>
      <c r="C13655" t="s">
        <v>39134</v>
      </c>
      <c r="D13655" t="s">
        <v>39135</v>
      </c>
      <c r="E13655" t="s">
        <v>183</v>
      </c>
    </row>
    <row r="13656" spans="1:5" x14ac:dyDescent="0.25">
      <c r="A13656" t="s">
        <v>39136</v>
      </c>
      <c r="B13656" t="s">
        <v>39137</v>
      </c>
      <c r="C13656" t="s">
        <v>39138</v>
      </c>
      <c r="D13656" t="s">
        <v>39139</v>
      </c>
      <c r="E13656" t="s">
        <v>183</v>
      </c>
    </row>
    <row r="13657" spans="1:5" x14ac:dyDescent="0.25">
      <c r="A13657" t="s">
        <v>39136</v>
      </c>
      <c r="B13657" t="s">
        <v>39137</v>
      </c>
      <c r="C13657" t="s">
        <v>39138</v>
      </c>
      <c r="D13657" t="s">
        <v>39139</v>
      </c>
      <c r="E13657" t="s">
        <v>38</v>
      </c>
    </row>
    <row r="13658" spans="1:5" x14ac:dyDescent="0.25">
      <c r="A13658" t="s">
        <v>39140</v>
      </c>
      <c r="B13658" t="s">
        <v>39141</v>
      </c>
      <c r="C13658" t="s">
        <v>39142</v>
      </c>
      <c r="D13658" t="s">
        <v>39143</v>
      </c>
      <c r="E13658" t="s">
        <v>183</v>
      </c>
    </row>
    <row r="13659" spans="1:5" x14ac:dyDescent="0.25">
      <c r="A13659" t="s">
        <v>39140</v>
      </c>
      <c r="B13659" t="s">
        <v>39141</v>
      </c>
      <c r="C13659" t="s">
        <v>39142</v>
      </c>
      <c r="D13659" t="s">
        <v>39143</v>
      </c>
      <c r="E13659" t="s">
        <v>774</v>
      </c>
    </row>
    <row r="13660" spans="1:5" x14ac:dyDescent="0.25">
      <c r="A13660" t="s">
        <v>39144</v>
      </c>
      <c r="B13660" t="s">
        <v>39145</v>
      </c>
      <c r="C13660" t="s">
        <v>39146</v>
      </c>
      <c r="D13660" t="s">
        <v>39147</v>
      </c>
      <c r="E13660" t="s">
        <v>183</v>
      </c>
    </row>
    <row r="13661" spans="1:5" x14ac:dyDescent="0.25">
      <c r="A13661" t="s">
        <v>95</v>
      </c>
      <c r="B13661" t="s">
        <v>39148</v>
      </c>
      <c r="C13661" t="s">
        <v>39149</v>
      </c>
      <c r="D13661" t="s">
        <v>39150</v>
      </c>
      <c r="E13661" t="s">
        <v>183</v>
      </c>
    </row>
    <row r="13662" spans="1:5" x14ac:dyDescent="0.25">
      <c r="A13662" t="s">
        <v>95</v>
      </c>
      <c r="B13662" t="s">
        <v>39148</v>
      </c>
      <c r="C13662" t="s">
        <v>39149</v>
      </c>
      <c r="D13662" t="s">
        <v>39150</v>
      </c>
      <c r="E13662" t="s">
        <v>774</v>
      </c>
    </row>
    <row r="13663" spans="1:5" x14ac:dyDescent="0.25">
      <c r="A13663" t="s">
        <v>39151</v>
      </c>
      <c r="B13663" t="s">
        <v>39152</v>
      </c>
      <c r="C13663" t="s">
        <v>39153</v>
      </c>
      <c r="D13663" t="s">
        <v>39154</v>
      </c>
      <c r="E13663" t="s">
        <v>183</v>
      </c>
    </row>
    <row r="13664" spans="1:5" x14ac:dyDescent="0.25">
      <c r="A13664" t="s">
        <v>39151</v>
      </c>
      <c r="B13664" t="s">
        <v>39152</v>
      </c>
      <c r="C13664" t="s">
        <v>39153</v>
      </c>
      <c r="D13664" t="s">
        <v>39154</v>
      </c>
      <c r="E13664" t="s">
        <v>38</v>
      </c>
    </row>
    <row r="13665" spans="1:5" x14ac:dyDescent="0.25">
      <c r="A13665" t="s">
        <v>39155</v>
      </c>
      <c r="B13665" t="s">
        <v>39156</v>
      </c>
      <c r="C13665" t="s">
        <v>39157</v>
      </c>
      <c r="D13665" t="s">
        <v>39158</v>
      </c>
      <c r="E13665" t="s">
        <v>183</v>
      </c>
    </row>
    <row r="13666" spans="1:5" x14ac:dyDescent="0.25">
      <c r="A13666" t="s">
        <v>39159</v>
      </c>
      <c r="B13666" t="s">
        <v>39160</v>
      </c>
      <c r="C13666" t="s">
        <v>39161</v>
      </c>
      <c r="D13666" t="s">
        <v>39162</v>
      </c>
      <c r="E13666" t="s">
        <v>183</v>
      </c>
    </row>
    <row r="13667" spans="1:5" x14ac:dyDescent="0.25">
      <c r="A13667" t="s">
        <v>39163</v>
      </c>
      <c r="B13667" t="s">
        <v>39164</v>
      </c>
      <c r="C13667" t="s">
        <v>39165</v>
      </c>
      <c r="D13667" t="s">
        <v>39166</v>
      </c>
      <c r="E13667" t="s">
        <v>183</v>
      </c>
    </row>
    <row r="13668" spans="1:5" x14ac:dyDescent="0.25">
      <c r="A13668" t="s">
        <v>39167</v>
      </c>
      <c r="B13668" t="s">
        <v>39168</v>
      </c>
      <c r="C13668" t="s">
        <v>39169</v>
      </c>
      <c r="D13668" t="s">
        <v>39170</v>
      </c>
      <c r="E13668" t="s">
        <v>183</v>
      </c>
    </row>
    <row r="13669" spans="1:5" x14ac:dyDescent="0.25">
      <c r="A13669" t="s">
        <v>39171</v>
      </c>
      <c r="B13669" t="s">
        <v>39172</v>
      </c>
      <c r="C13669" t="s">
        <v>39173</v>
      </c>
      <c r="D13669" t="s">
        <v>39174</v>
      </c>
      <c r="E13669" t="s">
        <v>183</v>
      </c>
    </row>
    <row r="13670" spans="1:5" x14ac:dyDescent="0.25">
      <c r="A13670" t="s">
        <v>39175</v>
      </c>
      <c r="B13670" t="s">
        <v>39176</v>
      </c>
      <c r="C13670" t="s">
        <v>39177</v>
      </c>
      <c r="D13670" t="s">
        <v>39178</v>
      </c>
      <c r="E13670" t="s">
        <v>183</v>
      </c>
    </row>
    <row r="13671" spans="1:5" x14ac:dyDescent="0.25">
      <c r="A13671" t="s">
        <v>39175</v>
      </c>
      <c r="B13671" t="s">
        <v>39176</v>
      </c>
      <c r="C13671" t="s">
        <v>39177</v>
      </c>
      <c r="D13671" t="s">
        <v>39178</v>
      </c>
      <c r="E13671" t="s">
        <v>38</v>
      </c>
    </row>
    <row r="13672" spans="1:5" x14ac:dyDescent="0.25">
      <c r="A13672" t="s">
        <v>39179</v>
      </c>
      <c r="B13672" t="s">
        <v>39180</v>
      </c>
      <c r="C13672" t="s">
        <v>39181</v>
      </c>
      <c r="D13672" t="s">
        <v>39182</v>
      </c>
      <c r="E13672" t="s">
        <v>183</v>
      </c>
    </row>
    <row r="13673" spans="1:5" x14ac:dyDescent="0.25">
      <c r="A13673" t="s">
        <v>95</v>
      </c>
      <c r="B13673" t="s">
        <v>39183</v>
      </c>
      <c r="C13673" t="s">
        <v>39184</v>
      </c>
      <c r="D13673" t="s">
        <v>39185</v>
      </c>
      <c r="E13673" t="s">
        <v>95</v>
      </c>
    </row>
    <row r="13674" spans="1:5" x14ac:dyDescent="0.25">
      <c r="A13674" t="s">
        <v>39186</v>
      </c>
      <c r="B13674" t="s">
        <v>39187</v>
      </c>
      <c r="C13674" t="s">
        <v>39188</v>
      </c>
      <c r="D13674" t="s">
        <v>39189</v>
      </c>
      <c r="E13674" t="s">
        <v>183</v>
      </c>
    </row>
    <row r="13675" spans="1:5" x14ac:dyDescent="0.25">
      <c r="A13675" t="s">
        <v>39190</v>
      </c>
      <c r="B13675" t="s">
        <v>39191</v>
      </c>
      <c r="C13675" t="s">
        <v>39192</v>
      </c>
      <c r="D13675" t="s">
        <v>39193</v>
      </c>
      <c r="E13675" t="s">
        <v>183</v>
      </c>
    </row>
    <row r="13676" spans="1:5" x14ac:dyDescent="0.25">
      <c r="A13676" t="s">
        <v>39194</v>
      </c>
      <c r="B13676" t="s">
        <v>39195</v>
      </c>
      <c r="C13676" t="s">
        <v>39196</v>
      </c>
      <c r="D13676" t="s">
        <v>7873</v>
      </c>
      <c r="E13676" t="s">
        <v>183</v>
      </c>
    </row>
    <row r="13677" spans="1:5" x14ac:dyDescent="0.25">
      <c r="A13677" t="s">
        <v>39197</v>
      </c>
      <c r="B13677" t="s">
        <v>39198</v>
      </c>
      <c r="C13677" t="s">
        <v>39199</v>
      </c>
      <c r="D13677" t="s">
        <v>39200</v>
      </c>
      <c r="E13677" t="s">
        <v>183</v>
      </c>
    </row>
    <row r="13678" spans="1:5" x14ac:dyDescent="0.25">
      <c r="A13678" t="s">
        <v>39201</v>
      </c>
      <c r="B13678" t="s">
        <v>39202</v>
      </c>
      <c r="C13678" t="s">
        <v>39203</v>
      </c>
      <c r="D13678" t="s">
        <v>39204</v>
      </c>
      <c r="E13678" t="s">
        <v>183</v>
      </c>
    </row>
    <row r="13679" spans="1:5" x14ac:dyDescent="0.25">
      <c r="A13679" t="s">
        <v>39205</v>
      </c>
      <c r="B13679" t="s">
        <v>39206</v>
      </c>
      <c r="C13679" t="s">
        <v>39207</v>
      </c>
      <c r="D13679" t="s">
        <v>8412</v>
      </c>
      <c r="E13679" t="s">
        <v>183</v>
      </c>
    </row>
    <row r="13680" spans="1:5" x14ac:dyDescent="0.25">
      <c r="A13680" t="s">
        <v>39205</v>
      </c>
      <c r="B13680" t="s">
        <v>39206</v>
      </c>
      <c r="C13680" t="s">
        <v>39207</v>
      </c>
      <c r="D13680" t="s">
        <v>8412</v>
      </c>
      <c r="E13680" t="s">
        <v>38</v>
      </c>
    </row>
    <row r="13681" spans="1:5" x14ac:dyDescent="0.25">
      <c r="A13681" t="s">
        <v>39208</v>
      </c>
      <c r="B13681" t="s">
        <v>39209</v>
      </c>
      <c r="C13681" t="s">
        <v>39210</v>
      </c>
      <c r="D13681" t="s">
        <v>39211</v>
      </c>
      <c r="E13681" t="s">
        <v>183</v>
      </c>
    </row>
    <row r="13682" spans="1:5" x14ac:dyDescent="0.25">
      <c r="A13682" t="s">
        <v>39212</v>
      </c>
      <c r="B13682" t="s">
        <v>39213</v>
      </c>
      <c r="C13682" t="s">
        <v>39214</v>
      </c>
      <c r="D13682" t="s">
        <v>39215</v>
      </c>
      <c r="E13682" t="s">
        <v>183</v>
      </c>
    </row>
    <row r="13683" spans="1:5" x14ac:dyDescent="0.25">
      <c r="A13683" t="s">
        <v>39216</v>
      </c>
      <c r="B13683" t="s">
        <v>39217</v>
      </c>
      <c r="C13683" t="s">
        <v>39218</v>
      </c>
      <c r="D13683" t="s">
        <v>39219</v>
      </c>
      <c r="E13683" t="s">
        <v>183</v>
      </c>
    </row>
    <row r="13684" spans="1:5" x14ac:dyDescent="0.25">
      <c r="A13684" t="s">
        <v>39220</v>
      </c>
      <c r="B13684" t="s">
        <v>39221</v>
      </c>
      <c r="C13684" t="s">
        <v>39222</v>
      </c>
      <c r="D13684" t="s">
        <v>39223</v>
      </c>
      <c r="E13684" t="s">
        <v>183</v>
      </c>
    </row>
    <row r="13685" spans="1:5" x14ac:dyDescent="0.25">
      <c r="A13685" t="s">
        <v>39220</v>
      </c>
      <c r="B13685" t="s">
        <v>39221</v>
      </c>
      <c r="C13685" t="s">
        <v>39222</v>
      </c>
      <c r="D13685" t="s">
        <v>39223</v>
      </c>
      <c r="E13685" t="s">
        <v>38</v>
      </c>
    </row>
    <row r="13686" spans="1:5" x14ac:dyDescent="0.25">
      <c r="A13686" t="s">
        <v>39224</v>
      </c>
      <c r="B13686" t="s">
        <v>39225</v>
      </c>
      <c r="C13686" t="s">
        <v>39226</v>
      </c>
      <c r="D13686" t="s">
        <v>39227</v>
      </c>
      <c r="E13686" t="s">
        <v>183</v>
      </c>
    </row>
    <row r="13687" spans="1:5" x14ac:dyDescent="0.25">
      <c r="A13687" t="s">
        <v>39228</v>
      </c>
      <c r="B13687" t="s">
        <v>39229</v>
      </c>
      <c r="C13687" t="s">
        <v>39230</v>
      </c>
      <c r="D13687" t="s">
        <v>39231</v>
      </c>
      <c r="E13687" t="s">
        <v>183</v>
      </c>
    </row>
    <row r="13688" spans="1:5" x14ac:dyDescent="0.25">
      <c r="A13688" t="s">
        <v>39232</v>
      </c>
      <c r="B13688" t="s">
        <v>39233</v>
      </c>
      <c r="C13688" t="s">
        <v>39234</v>
      </c>
      <c r="D13688" t="s">
        <v>39235</v>
      </c>
      <c r="E13688" t="s">
        <v>183</v>
      </c>
    </row>
    <row r="13689" spans="1:5" x14ac:dyDescent="0.25">
      <c r="A13689" t="s">
        <v>39236</v>
      </c>
      <c r="B13689" t="s">
        <v>95</v>
      </c>
      <c r="C13689" t="s">
        <v>39237</v>
      </c>
      <c r="D13689" t="s">
        <v>9148</v>
      </c>
      <c r="E13689" t="s">
        <v>183</v>
      </c>
    </row>
    <row r="13690" spans="1:5" x14ac:dyDescent="0.25">
      <c r="A13690" t="s">
        <v>39236</v>
      </c>
      <c r="B13690" t="s">
        <v>95</v>
      </c>
      <c r="C13690" t="s">
        <v>39237</v>
      </c>
      <c r="D13690" t="s">
        <v>9148</v>
      </c>
      <c r="E13690" t="s">
        <v>38</v>
      </c>
    </row>
    <row r="13691" spans="1:5" x14ac:dyDescent="0.25">
      <c r="A13691" t="s">
        <v>39236</v>
      </c>
      <c r="B13691" t="s">
        <v>95</v>
      </c>
      <c r="C13691" t="s">
        <v>39237</v>
      </c>
      <c r="D13691" t="s">
        <v>9148</v>
      </c>
      <c r="E13691" t="s">
        <v>817</v>
      </c>
    </row>
    <row r="13692" spans="1:5" x14ac:dyDescent="0.25">
      <c r="A13692" t="s">
        <v>39238</v>
      </c>
      <c r="B13692" t="s">
        <v>39239</v>
      </c>
      <c r="C13692" t="s">
        <v>39240</v>
      </c>
      <c r="D13692" t="s">
        <v>30865</v>
      </c>
      <c r="E13692" t="s">
        <v>183</v>
      </c>
    </row>
    <row r="13693" spans="1:5" x14ac:dyDescent="0.25">
      <c r="A13693" t="s">
        <v>39241</v>
      </c>
      <c r="B13693" t="s">
        <v>39242</v>
      </c>
      <c r="C13693" t="s">
        <v>39243</v>
      </c>
      <c r="D13693" t="s">
        <v>39244</v>
      </c>
      <c r="E13693" t="s">
        <v>183</v>
      </c>
    </row>
    <row r="13694" spans="1:5" x14ac:dyDescent="0.25">
      <c r="A13694" t="s">
        <v>39245</v>
      </c>
      <c r="B13694" t="s">
        <v>39246</v>
      </c>
      <c r="C13694" t="s">
        <v>39247</v>
      </c>
      <c r="D13694" t="s">
        <v>39248</v>
      </c>
      <c r="E13694" t="s">
        <v>183</v>
      </c>
    </row>
    <row r="13695" spans="1:5" x14ac:dyDescent="0.25">
      <c r="A13695" t="s">
        <v>95</v>
      </c>
      <c r="B13695" t="s">
        <v>39249</v>
      </c>
      <c r="C13695" t="s">
        <v>39250</v>
      </c>
      <c r="D13695" t="s">
        <v>39251</v>
      </c>
      <c r="E13695" t="s">
        <v>95</v>
      </c>
    </row>
    <row r="13696" spans="1:5" x14ac:dyDescent="0.25">
      <c r="A13696" t="s">
        <v>39252</v>
      </c>
      <c r="B13696" t="s">
        <v>39253</v>
      </c>
      <c r="C13696" t="s">
        <v>39254</v>
      </c>
      <c r="D13696" t="s">
        <v>39255</v>
      </c>
      <c r="E13696" t="s">
        <v>183</v>
      </c>
    </row>
    <row r="13697" spans="1:5" x14ac:dyDescent="0.25">
      <c r="A13697" t="s">
        <v>39256</v>
      </c>
      <c r="B13697" t="s">
        <v>39257</v>
      </c>
      <c r="C13697" t="s">
        <v>39258</v>
      </c>
      <c r="D13697" t="s">
        <v>39259</v>
      </c>
      <c r="E13697" t="s">
        <v>183</v>
      </c>
    </row>
    <row r="13698" spans="1:5" x14ac:dyDescent="0.25">
      <c r="A13698" t="s">
        <v>39260</v>
      </c>
      <c r="B13698" t="s">
        <v>39261</v>
      </c>
      <c r="C13698" t="s">
        <v>39262</v>
      </c>
      <c r="D13698" t="s">
        <v>39263</v>
      </c>
      <c r="E13698" t="s">
        <v>183</v>
      </c>
    </row>
    <row r="13699" spans="1:5" x14ac:dyDescent="0.25">
      <c r="A13699" t="s">
        <v>39260</v>
      </c>
      <c r="B13699" t="s">
        <v>39261</v>
      </c>
      <c r="C13699" t="s">
        <v>39262</v>
      </c>
      <c r="D13699" t="s">
        <v>39263</v>
      </c>
      <c r="E13699" t="s">
        <v>774</v>
      </c>
    </row>
    <row r="13700" spans="1:5" x14ac:dyDescent="0.25">
      <c r="A13700" t="s">
        <v>39260</v>
      </c>
      <c r="B13700" t="s">
        <v>39261</v>
      </c>
      <c r="C13700" t="s">
        <v>39262</v>
      </c>
      <c r="D13700" t="s">
        <v>39263</v>
      </c>
      <c r="E13700" t="s">
        <v>39</v>
      </c>
    </row>
    <row r="13701" spans="1:5" x14ac:dyDescent="0.25">
      <c r="A13701" t="s">
        <v>39264</v>
      </c>
      <c r="B13701" t="s">
        <v>39265</v>
      </c>
      <c r="C13701" t="s">
        <v>39266</v>
      </c>
      <c r="D13701" t="s">
        <v>39267</v>
      </c>
      <c r="E13701" t="s">
        <v>183</v>
      </c>
    </row>
    <row r="13702" spans="1:5" x14ac:dyDescent="0.25">
      <c r="A13702" t="s">
        <v>95</v>
      </c>
      <c r="B13702" t="s">
        <v>39268</v>
      </c>
      <c r="C13702" t="s">
        <v>39269</v>
      </c>
      <c r="D13702" t="s">
        <v>39270</v>
      </c>
      <c r="E13702" t="s">
        <v>95</v>
      </c>
    </row>
    <row r="13703" spans="1:5" x14ac:dyDescent="0.25">
      <c r="A13703" t="s">
        <v>39271</v>
      </c>
      <c r="B13703" t="s">
        <v>39272</v>
      </c>
      <c r="C13703" t="s">
        <v>39273</v>
      </c>
      <c r="D13703" t="s">
        <v>39274</v>
      </c>
      <c r="E13703" t="s">
        <v>183</v>
      </c>
    </row>
    <row r="13704" spans="1:5" x14ac:dyDescent="0.25">
      <c r="A13704" t="s">
        <v>95</v>
      </c>
      <c r="B13704" t="s">
        <v>39275</v>
      </c>
      <c r="C13704" t="s">
        <v>39276</v>
      </c>
      <c r="D13704" t="s">
        <v>39277</v>
      </c>
      <c r="E13704" t="s">
        <v>95</v>
      </c>
    </row>
    <row r="13705" spans="1:5" x14ac:dyDescent="0.25">
      <c r="A13705" t="s">
        <v>39278</v>
      </c>
      <c r="B13705" t="s">
        <v>39279</v>
      </c>
      <c r="C13705" t="s">
        <v>39280</v>
      </c>
      <c r="D13705" t="s">
        <v>39281</v>
      </c>
      <c r="E13705" t="s">
        <v>183</v>
      </c>
    </row>
    <row r="13706" spans="1:5" x14ac:dyDescent="0.25">
      <c r="A13706" t="s">
        <v>39278</v>
      </c>
      <c r="B13706" t="s">
        <v>39279</v>
      </c>
      <c r="C13706" t="s">
        <v>39280</v>
      </c>
      <c r="D13706" t="s">
        <v>39281</v>
      </c>
      <c r="E13706" t="s">
        <v>774</v>
      </c>
    </row>
    <row r="13707" spans="1:5" x14ac:dyDescent="0.25">
      <c r="A13707" t="s">
        <v>39282</v>
      </c>
      <c r="B13707" t="s">
        <v>39283</v>
      </c>
      <c r="C13707" t="s">
        <v>39284</v>
      </c>
      <c r="D13707" t="s">
        <v>39285</v>
      </c>
      <c r="E13707" t="s">
        <v>183</v>
      </c>
    </row>
    <row r="13708" spans="1:5" x14ac:dyDescent="0.25">
      <c r="A13708" t="s">
        <v>39286</v>
      </c>
      <c r="B13708" t="s">
        <v>39287</v>
      </c>
      <c r="C13708" t="s">
        <v>39288</v>
      </c>
      <c r="D13708" t="s">
        <v>39289</v>
      </c>
      <c r="E13708" t="s">
        <v>183</v>
      </c>
    </row>
    <row r="13709" spans="1:5" x14ac:dyDescent="0.25">
      <c r="A13709" t="s">
        <v>39290</v>
      </c>
      <c r="B13709" t="s">
        <v>39291</v>
      </c>
      <c r="C13709" t="s">
        <v>39292</v>
      </c>
      <c r="D13709" t="s">
        <v>39293</v>
      </c>
      <c r="E13709" t="s">
        <v>183</v>
      </c>
    </row>
    <row r="13710" spans="1:5" x14ac:dyDescent="0.25">
      <c r="A13710" t="s">
        <v>39294</v>
      </c>
      <c r="B13710" t="s">
        <v>39295</v>
      </c>
      <c r="C13710" t="s">
        <v>39296</v>
      </c>
      <c r="D13710" t="s">
        <v>39297</v>
      </c>
      <c r="E13710" t="s">
        <v>183</v>
      </c>
    </row>
    <row r="13711" spans="1:5" x14ac:dyDescent="0.25">
      <c r="A13711" t="s">
        <v>39298</v>
      </c>
      <c r="B13711" t="s">
        <v>39299</v>
      </c>
      <c r="C13711" t="s">
        <v>39300</v>
      </c>
      <c r="D13711" t="s">
        <v>39301</v>
      </c>
      <c r="E13711" t="s">
        <v>183</v>
      </c>
    </row>
    <row r="13712" spans="1:5" x14ac:dyDescent="0.25">
      <c r="A13712" t="s">
        <v>39298</v>
      </c>
      <c r="B13712" t="s">
        <v>39299</v>
      </c>
      <c r="C13712" t="s">
        <v>39300</v>
      </c>
      <c r="D13712" t="s">
        <v>39301</v>
      </c>
      <c r="E13712" t="s">
        <v>774</v>
      </c>
    </row>
    <row r="13713" spans="1:5" x14ac:dyDescent="0.25">
      <c r="A13713" t="s">
        <v>39302</v>
      </c>
      <c r="B13713" t="s">
        <v>39303</v>
      </c>
      <c r="C13713" t="s">
        <v>39304</v>
      </c>
      <c r="D13713" t="s">
        <v>32541</v>
      </c>
      <c r="E13713" t="s">
        <v>183</v>
      </c>
    </row>
    <row r="13714" spans="1:5" x14ac:dyDescent="0.25">
      <c r="A13714" t="s">
        <v>39305</v>
      </c>
      <c r="B13714" t="s">
        <v>39306</v>
      </c>
      <c r="C13714" t="s">
        <v>39307</v>
      </c>
      <c r="D13714" t="s">
        <v>39308</v>
      </c>
      <c r="E13714" t="s">
        <v>183</v>
      </c>
    </row>
    <row r="13715" spans="1:5" x14ac:dyDescent="0.25">
      <c r="A13715" t="s">
        <v>39309</v>
      </c>
      <c r="B13715" t="s">
        <v>39310</v>
      </c>
      <c r="C13715" t="s">
        <v>39311</v>
      </c>
      <c r="D13715" t="s">
        <v>39312</v>
      </c>
      <c r="E13715" t="s">
        <v>183</v>
      </c>
    </row>
    <row r="13716" spans="1:5" x14ac:dyDescent="0.25">
      <c r="A13716" t="s">
        <v>39309</v>
      </c>
      <c r="B13716" t="s">
        <v>39310</v>
      </c>
      <c r="C13716" t="s">
        <v>39311</v>
      </c>
      <c r="D13716" t="s">
        <v>39312</v>
      </c>
      <c r="E13716" t="s">
        <v>774</v>
      </c>
    </row>
    <row r="13717" spans="1:5" x14ac:dyDescent="0.25">
      <c r="A13717" t="s">
        <v>39313</v>
      </c>
      <c r="B13717" t="s">
        <v>39314</v>
      </c>
      <c r="C13717" t="s">
        <v>39315</v>
      </c>
      <c r="D13717" t="s">
        <v>39316</v>
      </c>
      <c r="E13717" t="s">
        <v>183</v>
      </c>
    </row>
    <row r="13718" spans="1:5" x14ac:dyDescent="0.25">
      <c r="A13718" t="s">
        <v>39317</v>
      </c>
      <c r="B13718" t="s">
        <v>95</v>
      </c>
      <c r="C13718" t="s">
        <v>39318</v>
      </c>
      <c r="D13718" t="s">
        <v>39319</v>
      </c>
      <c r="E13718" t="s">
        <v>183</v>
      </c>
    </row>
    <row r="13719" spans="1:5" x14ac:dyDescent="0.25">
      <c r="A13719" t="s">
        <v>39320</v>
      </c>
      <c r="B13719" t="s">
        <v>39321</v>
      </c>
      <c r="C13719" t="s">
        <v>39322</v>
      </c>
      <c r="D13719" t="s">
        <v>39323</v>
      </c>
      <c r="E13719" t="s">
        <v>183</v>
      </c>
    </row>
    <row r="13720" spans="1:5" x14ac:dyDescent="0.25">
      <c r="A13720" t="s">
        <v>39320</v>
      </c>
      <c r="B13720" t="s">
        <v>39321</v>
      </c>
      <c r="C13720" t="s">
        <v>39322</v>
      </c>
      <c r="D13720" t="s">
        <v>39323</v>
      </c>
      <c r="E13720" t="s">
        <v>774</v>
      </c>
    </row>
    <row r="13721" spans="1:5" x14ac:dyDescent="0.25">
      <c r="A13721" t="s">
        <v>39324</v>
      </c>
      <c r="B13721" t="s">
        <v>39325</v>
      </c>
      <c r="C13721" t="s">
        <v>39326</v>
      </c>
      <c r="D13721" t="s">
        <v>39327</v>
      </c>
      <c r="E13721" t="s">
        <v>183</v>
      </c>
    </row>
    <row r="13722" spans="1:5" x14ac:dyDescent="0.25">
      <c r="A13722" t="s">
        <v>39324</v>
      </c>
      <c r="B13722" t="s">
        <v>39325</v>
      </c>
      <c r="C13722" t="s">
        <v>39326</v>
      </c>
      <c r="D13722" t="s">
        <v>39327</v>
      </c>
      <c r="E13722" t="s">
        <v>774</v>
      </c>
    </row>
    <row r="13723" spans="1:5" x14ac:dyDescent="0.25">
      <c r="A13723" t="s">
        <v>39328</v>
      </c>
      <c r="B13723" t="s">
        <v>39329</v>
      </c>
      <c r="C13723" t="s">
        <v>39330</v>
      </c>
      <c r="D13723" t="s">
        <v>39331</v>
      </c>
      <c r="E13723" t="s">
        <v>183</v>
      </c>
    </row>
    <row r="13724" spans="1:5" x14ac:dyDescent="0.25">
      <c r="A13724" t="s">
        <v>39332</v>
      </c>
      <c r="B13724" t="s">
        <v>39333</v>
      </c>
      <c r="C13724" t="s">
        <v>39334</v>
      </c>
      <c r="D13724" t="s">
        <v>39335</v>
      </c>
      <c r="E13724" t="s">
        <v>183</v>
      </c>
    </row>
    <row r="13725" spans="1:5" x14ac:dyDescent="0.25">
      <c r="A13725" t="s">
        <v>39332</v>
      </c>
      <c r="B13725" t="s">
        <v>39333</v>
      </c>
      <c r="C13725" t="s">
        <v>39334</v>
      </c>
      <c r="D13725" t="s">
        <v>39335</v>
      </c>
      <c r="E13725" t="s">
        <v>774</v>
      </c>
    </row>
    <row r="13726" spans="1:5" x14ac:dyDescent="0.25">
      <c r="A13726" t="s">
        <v>39336</v>
      </c>
      <c r="B13726" t="s">
        <v>39337</v>
      </c>
      <c r="C13726" t="s">
        <v>39338</v>
      </c>
      <c r="D13726" t="s">
        <v>39339</v>
      </c>
      <c r="E13726" t="s">
        <v>183</v>
      </c>
    </row>
    <row r="13727" spans="1:5" x14ac:dyDescent="0.25">
      <c r="A13727" t="s">
        <v>39340</v>
      </c>
      <c r="B13727" t="s">
        <v>39341</v>
      </c>
      <c r="C13727" t="s">
        <v>39342</v>
      </c>
      <c r="D13727" t="s">
        <v>39343</v>
      </c>
      <c r="E13727" t="s">
        <v>183</v>
      </c>
    </row>
    <row r="13728" spans="1:5" x14ac:dyDescent="0.25">
      <c r="A13728" t="s">
        <v>39344</v>
      </c>
      <c r="B13728" t="s">
        <v>39345</v>
      </c>
      <c r="C13728" t="s">
        <v>39346</v>
      </c>
      <c r="D13728" t="s">
        <v>4778</v>
      </c>
      <c r="E13728" t="s">
        <v>183</v>
      </c>
    </row>
    <row r="13729" spans="1:5" x14ac:dyDescent="0.25">
      <c r="A13729" t="s">
        <v>39347</v>
      </c>
      <c r="B13729" t="s">
        <v>39348</v>
      </c>
      <c r="C13729" t="s">
        <v>39349</v>
      </c>
      <c r="D13729" t="s">
        <v>39350</v>
      </c>
      <c r="E13729" t="s">
        <v>183</v>
      </c>
    </row>
    <row r="13730" spans="1:5" x14ac:dyDescent="0.25">
      <c r="A13730" t="s">
        <v>39351</v>
      </c>
      <c r="B13730" t="s">
        <v>39352</v>
      </c>
      <c r="C13730" t="s">
        <v>39353</v>
      </c>
      <c r="D13730" t="s">
        <v>4805</v>
      </c>
      <c r="E13730" t="s">
        <v>183</v>
      </c>
    </row>
    <row r="13731" spans="1:5" x14ac:dyDescent="0.25">
      <c r="A13731" t="s">
        <v>39354</v>
      </c>
      <c r="B13731" t="s">
        <v>39355</v>
      </c>
      <c r="C13731" t="s">
        <v>39356</v>
      </c>
      <c r="D13731" t="s">
        <v>39357</v>
      </c>
      <c r="E13731" t="s">
        <v>183</v>
      </c>
    </row>
    <row r="13732" spans="1:5" x14ac:dyDescent="0.25">
      <c r="A13732" t="s">
        <v>39358</v>
      </c>
      <c r="B13732" t="s">
        <v>39359</v>
      </c>
      <c r="C13732" t="s">
        <v>39360</v>
      </c>
      <c r="D13732" t="s">
        <v>39361</v>
      </c>
      <c r="E13732" t="s">
        <v>183</v>
      </c>
    </row>
    <row r="13733" spans="1:5" x14ac:dyDescent="0.25">
      <c r="A13733" t="s">
        <v>39362</v>
      </c>
      <c r="B13733" t="s">
        <v>39363</v>
      </c>
      <c r="C13733" t="s">
        <v>39364</v>
      </c>
      <c r="D13733" t="s">
        <v>39365</v>
      </c>
      <c r="E13733" t="s">
        <v>183</v>
      </c>
    </row>
    <row r="13734" spans="1:5" x14ac:dyDescent="0.25">
      <c r="A13734" t="s">
        <v>39366</v>
      </c>
      <c r="B13734" t="s">
        <v>39367</v>
      </c>
      <c r="C13734" t="s">
        <v>39368</v>
      </c>
      <c r="D13734" t="s">
        <v>39369</v>
      </c>
      <c r="E13734" t="s">
        <v>183</v>
      </c>
    </row>
    <row r="13735" spans="1:5" x14ac:dyDescent="0.25">
      <c r="A13735" t="s">
        <v>39370</v>
      </c>
      <c r="B13735" t="s">
        <v>39371</v>
      </c>
      <c r="C13735" t="s">
        <v>39372</v>
      </c>
      <c r="D13735" t="s">
        <v>39373</v>
      </c>
      <c r="E13735" t="s">
        <v>183</v>
      </c>
    </row>
    <row r="13736" spans="1:5" x14ac:dyDescent="0.25">
      <c r="A13736" t="s">
        <v>39370</v>
      </c>
      <c r="B13736" t="s">
        <v>39371</v>
      </c>
      <c r="C13736" t="s">
        <v>39372</v>
      </c>
      <c r="D13736" t="s">
        <v>39373</v>
      </c>
      <c r="E13736" t="s">
        <v>38</v>
      </c>
    </row>
    <row r="13737" spans="1:5" x14ac:dyDescent="0.25">
      <c r="A13737" t="s">
        <v>39374</v>
      </c>
      <c r="B13737" t="s">
        <v>39375</v>
      </c>
      <c r="C13737" t="s">
        <v>39376</v>
      </c>
      <c r="D13737" t="s">
        <v>39377</v>
      </c>
      <c r="E13737" t="s">
        <v>183</v>
      </c>
    </row>
    <row r="13738" spans="1:5" x14ac:dyDescent="0.25">
      <c r="A13738" t="s">
        <v>39378</v>
      </c>
      <c r="B13738" t="s">
        <v>39379</v>
      </c>
      <c r="C13738" t="s">
        <v>39380</v>
      </c>
      <c r="D13738" t="s">
        <v>39381</v>
      </c>
      <c r="E13738" t="s">
        <v>183</v>
      </c>
    </row>
    <row r="13739" spans="1:5" x14ac:dyDescent="0.25">
      <c r="A13739" t="s">
        <v>39382</v>
      </c>
      <c r="B13739" t="s">
        <v>39383</v>
      </c>
      <c r="C13739" t="s">
        <v>39384</v>
      </c>
      <c r="D13739" t="s">
        <v>39385</v>
      </c>
      <c r="E13739" t="s">
        <v>183</v>
      </c>
    </row>
    <row r="13740" spans="1:5" x14ac:dyDescent="0.25">
      <c r="A13740" t="s">
        <v>39386</v>
      </c>
      <c r="B13740" t="s">
        <v>39387</v>
      </c>
      <c r="C13740" t="s">
        <v>39388</v>
      </c>
      <c r="D13740" t="s">
        <v>39389</v>
      </c>
      <c r="E13740" t="s">
        <v>183</v>
      </c>
    </row>
    <row r="13741" spans="1:5" x14ac:dyDescent="0.25">
      <c r="A13741" t="s">
        <v>39390</v>
      </c>
      <c r="B13741" t="s">
        <v>39391</v>
      </c>
      <c r="C13741" t="s">
        <v>39392</v>
      </c>
      <c r="D13741" t="s">
        <v>39393</v>
      </c>
      <c r="E13741" t="s">
        <v>183</v>
      </c>
    </row>
    <row r="13742" spans="1:5" x14ac:dyDescent="0.25">
      <c r="A13742" t="s">
        <v>39394</v>
      </c>
      <c r="B13742" t="s">
        <v>39395</v>
      </c>
      <c r="C13742" t="s">
        <v>39396</v>
      </c>
      <c r="D13742" t="s">
        <v>39397</v>
      </c>
      <c r="E13742" t="s">
        <v>183</v>
      </c>
    </row>
    <row r="13743" spans="1:5" x14ac:dyDescent="0.25">
      <c r="A13743" t="s">
        <v>39398</v>
      </c>
      <c r="B13743" t="s">
        <v>39399</v>
      </c>
      <c r="C13743" t="s">
        <v>39400</v>
      </c>
      <c r="D13743" t="s">
        <v>39401</v>
      </c>
      <c r="E13743" t="s">
        <v>183</v>
      </c>
    </row>
    <row r="13744" spans="1:5" x14ac:dyDescent="0.25">
      <c r="A13744" t="s">
        <v>39402</v>
      </c>
      <c r="B13744" t="s">
        <v>39403</v>
      </c>
      <c r="C13744" t="s">
        <v>39404</v>
      </c>
      <c r="D13744" t="s">
        <v>39405</v>
      </c>
      <c r="E13744" t="s">
        <v>183</v>
      </c>
    </row>
    <row r="13745" spans="1:5" x14ac:dyDescent="0.25">
      <c r="A13745" t="s">
        <v>39406</v>
      </c>
      <c r="B13745" t="s">
        <v>39407</v>
      </c>
      <c r="C13745" t="s">
        <v>39408</v>
      </c>
      <c r="D13745" t="s">
        <v>39409</v>
      </c>
      <c r="E13745" t="s">
        <v>183</v>
      </c>
    </row>
    <row r="13746" spans="1:5" x14ac:dyDescent="0.25">
      <c r="A13746" t="s">
        <v>39410</v>
      </c>
      <c r="B13746" t="s">
        <v>39411</v>
      </c>
      <c r="C13746" t="s">
        <v>39412</v>
      </c>
      <c r="D13746" t="s">
        <v>39413</v>
      </c>
      <c r="E13746" t="s">
        <v>183</v>
      </c>
    </row>
    <row r="13747" spans="1:5" x14ac:dyDescent="0.25">
      <c r="A13747" t="s">
        <v>39410</v>
      </c>
      <c r="B13747" t="s">
        <v>39411</v>
      </c>
      <c r="C13747" t="s">
        <v>39412</v>
      </c>
      <c r="D13747" t="s">
        <v>39413</v>
      </c>
      <c r="E13747" t="s">
        <v>774</v>
      </c>
    </row>
    <row r="13748" spans="1:5" x14ac:dyDescent="0.25">
      <c r="A13748" t="s">
        <v>39414</v>
      </c>
      <c r="B13748" t="s">
        <v>39415</v>
      </c>
      <c r="C13748" t="s">
        <v>39416</v>
      </c>
      <c r="D13748" t="s">
        <v>39417</v>
      </c>
      <c r="E13748" t="s">
        <v>183</v>
      </c>
    </row>
    <row r="13749" spans="1:5" x14ac:dyDescent="0.25">
      <c r="A13749" t="s">
        <v>39414</v>
      </c>
      <c r="B13749" t="s">
        <v>39415</v>
      </c>
      <c r="C13749" t="s">
        <v>39416</v>
      </c>
      <c r="D13749" t="s">
        <v>39417</v>
      </c>
      <c r="E13749" t="s">
        <v>774</v>
      </c>
    </row>
    <row r="13750" spans="1:5" x14ac:dyDescent="0.25">
      <c r="A13750" t="s">
        <v>39414</v>
      </c>
      <c r="B13750" t="s">
        <v>39415</v>
      </c>
      <c r="C13750" t="s">
        <v>39416</v>
      </c>
      <c r="D13750" t="s">
        <v>39417</v>
      </c>
      <c r="E13750" t="s">
        <v>38</v>
      </c>
    </row>
    <row r="13751" spans="1:5" x14ac:dyDescent="0.25">
      <c r="A13751" t="s">
        <v>39418</v>
      </c>
      <c r="B13751" t="s">
        <v>39419</v>
      </c>
      <c r="C13751" t="s">
        <v>39420</v>
      </c>
      <c r="D13751" t="s">
        <v>33358</v>
      </c>
      <c r="E13751" t="s">
        <v>183</v>
      </c>
    </row>
    <row r="13752" spans="1:5" x14ac:dyDescent="0.25">
      <c r="A13752" t="s">
        <v>39421</v>
      </c>
      <c r="B13752" t="s">
        <v>39422</v>
      </c>
      <c r="C13752" t="s">
        <v>39423</v>
      </c>
      <c r="D13752" t="s">
        <v>39424</v>
      </c>
      <c r="E13752" t="s">
        <v>183</v>
      </c>
    </row>
    <row r="13753" spans="1:5" x14ac:dyDescent="0.25">
      <c r="A13753" t="s">
        <v>39421</v>
      </c>
      <c r="B13753" t="s">
        <v>39422</v>
      </c>
      <c r="C13753" t="s">
        <v>39423</v>
      </c>
      <c r="D13753" t="s">
        <v>39424</v>
      </c>
      <c r="E13753" t="s">
        <v>38</v>
      </c>
    </row>
    <row r="13754" spans="1:5" x14ac:dyDescent="0.25">
      <c r="A13754" t="s">
        <v>39425</v>
      </c>
      <c r="B13754" t="s">
        <v>39426</v>
      </c>
      <c r="C13754" t="s">
        <v>39427</v>
      </c>
      <c r="D13754" t="s">
        <v>39428</v>
      </c>
      <c r="E13754" t="s">
        <v>183</v>
      </c>
    </row>
    <row r="13755" spans="1:5" x14ac:dyDescent="0.25">
      <c r="A13755" t="s">
        <v>39429</v>
      </c>
      <c r="B13755" t="s">
        <v>39430</v>
      </c>
      <c r="C13755" t="s">
        <v>39431</v>
      </c>
      <c r="D13755" t="s">
        <v>39432</v>
      </c>
      <c r="E13755" t="s">
        <v>183</v>
      </c>
    </row>
    <row r="13756" spans="1:5" x14ac:dyDescent="0.25">
      <c r="A13756" t="s">
        <v>39433</v>
      </c>
      <c r="B13756" t="s">
        <v>39434</v>
      </c>
      <c r="C13756" t="s">
        <v>39435</v>
      </c>
      <c r="D13756" t="s">
        <v>39436</v>
      </c>
      <c r="E13756" t="s">
        <v>183</v>
      </c>
    </row>
    <row r="13757" spans="1:5" x14ac:dyDescent="0.25">
      <c r="A13757" t="s">
        <v>39433</v>
      </c>
      <c r="B13757" t="s">
        <v>39434</v>
      </c>
      <c r="C13757" t="s">
        <v>39435</v>
      </c>
      <c r="D13757" t="s">
        <v>39436</v>
      </c>
      <c r="E13757" t="s">
        <v>774</v>
      </c>
    </row>
    <row r="13758" spans="1:5" x14ac:dyDescent="0.25">
      <c r="A13758" t="s">
        <v>39437</v>
      </c>
      <c r="B13758" t="s">
        <v>39438</v>
      </c>
      <c r="C13758" t="s">
        <v>39439</v>
      </c>
      <c r="D13758" t="s">
        <v>33398</v>
      </c>
      <c r="E13758" t="s">
        <v>183</v>
      </c>
    </row>
    <row r="13759" spans="1:5" x14ac:dyDescent="0.25">
      <c r="A13759" t="s">
        <v>39440</v>
      </c>
      <c r="B13759" t="s">
        <v>39441</v>
      </c>
      <c r="C13759" t="s">
        <v>39442</v>
      </c>
      <c r="D13759" t="s">
        <v>39443</v>
      </c>
      <c r="E13759" t="s">
        <v>183</v>
      </c>
    </row>
    <row r="13760" spans="1:5" x14ac:dyDescent="0.25">
      <c r="A13760" t="s">
        <v>39440</v>
      </c>
      <c r="B13760" t="s">
        <v>39441</v>
      </c>
      <c r="C13760" t="s">
        <v>39442</v>
      </c>
      <c r="D13760" t="s">
        <v>39443</v>
      </c>
      <c r="E13760" t="s">
        <v>774</v>
      </c>
    </row>
    <row r="13761" spans="1:5" x14ac:dyDescent="0.25">
      <c r="A13761" t="s">
        <v>39444</v>
      </c>
      <c r="B13761" t="s">
        <v>39445</v>
      </c>
      <c r="C13761" t="s">
        <v>39446</v>
      </c>
      <c r="D13761" t="s">
        <v>39447</v>
      </c>
      <c r="E13761" t="s">
        <v>183</v>
      </c>
    </row>
    <row r="13762" spans="1:5" x14ac:dyDescent="0.25">
      <c r="A13762" t="s">
        <v>39448</v>
      </c>
      <c r="B13762" t="s">
        <v>39449</v>
      </c>
      <c r="C13762" t="s">
        <v>39450</v>
      </c>
      <c r="D13762" t="s">
        <v>39451</v>
      </c>
      <c r="E13762" t="s">
        <v>183</v>
      </c>
    </row>
    <row r="13763" spans="1:5" x14ac:dyDescent="0.25">
      <c r="A13763" t="s">
        <v>39452</v>
      </c>
      <c r="B13763" t="s">
        <v>39453</v>
      </c>
      <c r="C13763" t="s">
        <v>39454</v>
      </c>
      <c r="D13763" t="s">
        <v>10516</v>
      </c>
      <c r="E13763" t="s">
        <v>183</v>
      </c>
    </row>
    <row r="13764" spans="1:5" x14ac:dyDescent="0.25">
      <c r="A13764" t="s">
        <v>39455</v>
      </c>
      <c r="B13764" t="s">
        <v>39456</v>
      </c>
      <c r="C13764" t="s">
        <v>39457</v>
      </c>
      <c r="D13764" t="s">
        <v>39458</v>
      </c>
      <c r="E13764" t="s">
        <v>183</v>
      </c>
    </row>
    <row r="13765" spans="1:5" x14ac:dyDescent="0.25">
      <c r="A13765" t="s">
        <v>39459</v>
      </c>
      <c r="B13765" t="s">
        <v>39460</v>
      </c>
      <c r="C13765" t="s">
        <v>39461</v>
      </c>
      <c r="D13765" t="s">
        <v>39462</v>
      </c>
      <c r="E13765" t="s">
        <v>183</v>
      </c>
    </row>
    <row r="13766" spans="1:5" x14ac:dyDescent="0.25">
      <c r="A13766" t="s">
        <v>39463</v>
      </c>
      <c r="B13766" t="s">
        <v>39464</v>
      </c>
      <c r="C13766" t="s">
        <v>39465</v>
      </c>
      <c r="D13766" t="s">
        <v>39466</v>
      </c>
      <c r="E13766" t="s">
        <v>183</v>
      </c>
    </row>
    <row r="13767" spans="1:5" x14ac:dyDescent="0.25">
      <c r="A13767" t="s">
        <v>39467</v>
      </c>
      <c r="B13767" t="s">
        <v>39468</v>
      </c>
      <c r="C13767" t="s">
        <v>39469</v>
      </c>
      <c r="D13767" t="s">
        <v>39470</v>
      </c>
      <c r="E13767" t="s">
        <v>183</v>
      </c>
    </row>
    <row r="13768" spans="1:5" x14ac:dyDescent="0.25">
      <c r="A13768" t="s">
        <v>39471</v>
      </c>
      <c r="B13768" t="s">
        <v>39472</v>
      </c>
      <c r="C13768" t="s">
        <v>39473</v>
      </c>
      <c r="D13768" t="s">
        <v>39474</v>
      </c>
      <c r="E13768" t="s">
        <v>183</v>
      </c>
    </row>
    <row r="13769" spans="1:5" x14ac:dyDescent="0.25">
      <c r="A13769" t="s">
        <v>39475</v>
      </c>
      <c r="B13769" t="s">
        <v>39476</v>
      </c>
      <c r="C13769" t="s">
        <v>39477</v>
      </c>
      <c r="D13769" t="s">
        <v>39478</v>
      </c>
      <c r="E13769" t="s">
        <v>183</v>
      </c>
    </row>
    <row r="13770" spans="1:5" x14ac:dyDescent="0.25">
      <c r="A13770" t="s">
        <v>39479</v>
      </c>
      <c r="B13770" t="s">
        <v>39480</v>
      </c>
      <c r="C13770" t="s">
        <v>39481</v>
      </c>
      <c r="D13770" t="s">
        <v>39482</v>
      </c>
      <c r="E13770" t="s">
        <v>183</v>
      </c>
    </row>
    <row r="13771" spans="1:5" x14ac:dyDescent="0.25">
      <c r="A13771" t="s">
        <v>39483</v>
      </c>
      <c r="B13771" t="s">
        <v>39484</v>
      </c>
      <c r="C13771" t="s">
        <v>39485</v>
      </c>
      <c r="D13771" t="s">
        <v>39486</v>
      </c>
      <c r="E13771" t="s">
        <v>183</v>
      </c>
    </row>
    <row r="13772" spans="1:5" x14ac:dyDescent="0.25">
      <c r="A13772" t="s">
        <v>39487</v>
      </c>
      <c r="B13772" t="s">
        <v>39488</v>
      </c>
      <c r="C13772" t="s">
        <v>39489</v>
      </c>
      <c r="D13772" t="s">
        <v>33887</v>
      </c>
      <c r="E13772" t="s">
        <v>183</v>
      </c>
    </row>
    <row r="13773" spans="1:5" x14ac:dyDescent="0.25">
      <c r="A13773" t="s">
        <v>39490</v>
      </c>
      <c r="B13773" t="s">
        <v>39491</v>
      </c>
      <c r="C13773" t="s">
        <v>39492</v>
      </c>
      <c r="D13773" t="s">
        <v>39493</v>
      </c>
      <c r="E13773" t="s">
        <v>183</v>
      </c>
    </row>
    <row r="13774" spans="1:5" x14ac:dyDescent="0.25">
      <c r="A13774" t="s">
        <v>39494</v>
      </c>
      <c r="B13774" t="s">
        <v>39495</v>
      </c>
      <c r="C13774" t="s">
        <v>39496</v>
      </c>
      <c r="D13774" t="s">
        <v>39497</v>
      </c>
      <c r="E13774" t="s">
        <v>183</v>
      </c>
    </row>
    <row r="13775" spans="1:5" x14ac:dyDescent="0.25">
      <c r="A13775" t="s">
        <v>39498</v>
      </c>
      <c r="B13775" t="s">
        <v>39499</v>
      </c>
      <c r="C13775" t="s">
        <v>39500</v>
      </c>
      <c r="D13775" t="s">
        <v>39501</v>
      </c>
      <c r="E13775" t="s">
        <v>183</v>
      </c>
    </row>
    <row r="13776" spans="1:5" x14ac:dyDescent="0.25">
      <c r="A13776" t="s">
        <v>39502</v>
      </c>
      <c r="B13776" t="s">
        <v>39503</v>
      </c>
      <c r="C13776" t="s">
        <v>39504</v>
      </c>
      <c r="D13776" t="s">
        <v>39505</v>
      </c>
      <c r="E13776" t="s">
        <v>183</v>
      </c>
    </row>
    <row r="13777" spans="1:5" x14ac:dyDescent="0.25">
      <c r="A13777" t="s">
        <v>39506</v>
      </c>
      <c r="B13777" t="s">
        <v>39507</v>
      </c>
      <c r="C13777" t="s">
        <v>39508</v>
      </c>
      <c r="D13777" t="s">
        <v>39509</v>
      </c>
      <c r="E13777" t="s">
        <v>183</v>
      </c>
    </row>
    <row r="13778" spans="1:5" x14ac:dyDescent="0.25">
      <c r="A13778" t="s">
        <v>39510</v>
      </c>
      <c r="B13778" t="s">
        <v>39511</v>
      </c>
      <c r="C13778" t="s">
        <v>39512</v>
      </c>
      <c r="D13778" t="s">
        <v>39513</v>
      </c>
      <c r="E13778" t="s">
        <v>183</v>
      </c>
    </row>
    <row r="13779" spans="1:5" x14ac:dyDescent="0.25">
      <c r="A13779" t="s">
        <v>39514</v>
      </c>
      <c r="B13779" t="s">
        <v>39515</v>
      </c>
      <c r="C13779" t="s">
        <v>39516</v>
      </c>
      <c r="D13779" t="s">
        <v>39517</v>
      </c>
      <c r="E13779" t="s">
        <v>183</v>
      </c>
    </row>
    <row r="13780" spans="1:5" x14ac:dyDescent="0.25">
      <c r="A13780" t="s">
        <v>39518</v>
      </c>
      <c r="B13780" t="s">
        <v>39519</v>
      </c>
      <c r="C13780" t="s">
        <v>39520</v>
      </c>
      <c r="D13780" t="s">
        <v>39521</v>
      </c>
      <c r="E13780" t="s">
        <v>183</v>
      </c>
    </row>
    <row r="13781" spans="1:5" x14ac:dyDescent="0.25">
      <c r="A13781" t="s">
        <v>39518</v>
      </c>
      <c r="B13781" t="s">
        <v>39519</v>
      </c>
      <c r="C13781" t="s">
        <v>39520</v>
      </c>
      <c r="D13781" t="s">
        <v>39521</v>
      </c>
      <c r="E13781" t="s">
        <v>774</v>
      </c>
    </row>
    <row r="13782" spans="1:5" x14ac:dyDescent="0.25">
      <c r="A13782" t="s">
        <v>39522</v>
      </c>
      <c r="B13782" t="s">
        <v>39523</v>
      </c>
      <c r="C13782" t="s">
        <v>39524</v>
      </c>
      <c r="D13782" t="s">
        <v>39525</v>
      </c>
      <c r="E13782" t="s">
        <v>183</v>
      </c>
    </row>
    <row r="13783" spans="1:5" x14ac:dyDescent="0.25">
      <c r="A13783" t="s">
        <v>39526</v>
      </c>
      <c r="B13783" t="s">
        <v>39527</v>
      </c>
      <c r="C13783" t="s">
        <v>39528</v>
      </c>
      <c r="D13783" t="s">
        <v>39529</v>
      </c>
      <c r="E13783" t="s">
        <v>183</v>
      </c>
    </row>
    <row r="13784" spans="1:5" x14ac:dyDescent="0.25">
      <c r="A13784" t="s">
        <v>39526</v>
      </c>
      <c r="B13784" t="s">
        <v>39527</v>
      </c>
      <c r="C13784" t="s">
        <v>39528</v>
      </c>
      <c r="D13784" t="s">
        <v>39529</v>
      </c>
      <c r="E13784" t="s">
        <v>774</v>
      </c>
    </row>
    <row r="13785" spans="1:5" x14ac:dyDescent="0.25">
      <c r="A13785" t="s">
        <v>39530</v>
      </c>
      <c r="B13785" t="s">
        <v>39531</v>
      </c>
      <c r="C13785" t="s">
        <v>39532</v>
      </c>
      <c r="D13785" t="s">
        <v>39533</v>
      </c>
      <c r="E13785" t="s">
        <v>183</v>
      </c>
    </row>
    <row r="13786" spans="1:5" x14ac:dyDescent="0.25">
      <c r="A13786" t="s">
        <v>39534</v>
      </c>
      <c r="B13786" t="s">
        <v>39535</v>
      </c>
      <c r="C13786" t="s">
        <v>39536</v>
      </c>
      <c r="D13786" t="s">
        <v>39537</v>
      </c>
      <c r="E13786" t="s">
        <v>183</v>
      </c>
    </row>
    <row r="13787" spans="1:5" x14ac:dyDescent="0.25">
      <c r="A13787" t="s">
        <v>39538</v>
      </c>
      <c r="B13787" t="s">
        <v>39539</v>
      </c>
      <c r="C13787" t="s">
        <v>39540</v>
      </c>
      <c r="D13787" t="s">
        <v>39541</v>
      </c>
      <c r="E13787" t="s">
        <v>183</v>
      </c>
    </row>
    <row r="13788" spans="1:5" x14ac:dyDescent="0.25">
      <c r="A13788" t="s">
        <v>39538</v>
      </c>
      <c r="B13788" t="s">
        <v>39539</v>
      </c>
      <c r="C13788" t="s">
        <v>39540</v>
      </c>
      <c r="D13788" t="s">
        <v>39541</v>
      </c>
      <c r="E13788" t="s">
        <v>774</v>
      </c>
    </row>
    <row r="13789" spans="1:5" x14ac:dyDescent="0.25">
      <c r="A13789" t="s">
        <v>39542</v>
      </c>
      <c r="B13789" t="s">
        <v>39543</v>
      </c>
      <c r="C13789" t="s">
        <v>39544</v>
      </c>
      <c r="D13789" t="s">
        <v>39545</v>
      </c>
      <c r="E13789" t="s">
        <v>183</v>
      </c>
    </row>
    <row r="13790" spans="1:5" x14ac:dyDescent="0.25">
      <c r="A13790" t="s">
        <v>39546</v>
      </c>
      <c r="B13790" t="s">
        <v>39547</v>
      </c>
      <c r="C13790" t="s">
        <v>39548</v>
      </c>
      <c r="D13790" t="s">
        <v>39549</v>
      </c>
      <c r="E13790" t="s">
        <v>183</v>
      </c>
    </row>
    <row r="13791" spans="1:5" x14ac:dyDescent="0.25">
      <c r="A13791" t="s">
        <v>39550</v>
      </c>
      <c r="B13791" t="s">
        <v>39551</v>
      </c>
      <c r="C13791" t="s">
        <v>39552</v>
      </c>
      <c r="D13791" t="s">
        <v>39553</v>
      </c>
      <c r="E13791" t="s">
        <v>183</v>
      </c>
    </row>
    <row r="13792" spans="1:5" x14ac:dyDescent="0.25">
      <c r="A13792" t="s">
        <v>39550</v>
      </c>
      <c r="B13792" t="s">
        <v>39551</v>
      </c>
      <c r="C13792" t="s">
        <v>39552</v>
      </c>
      <c r="D13792" t="s">
        <v>39553</v>
      </c>
      <c r="E13792" t="s">
        <v>38</v>
      </c>
    </row>
    <row r="13793" spans="1:5" x14ac:dyDescent="0.25">
      <c r="A13793" t="s">
        <v>39554</v>
      </c>
      <c r="B13793" t="s">
        <v>39555</v>
      </c>
      <c r="C13793" t="s">
        <v>39556</v>
      </c>
      <c r="D13793" t="s">
        <v>39557</v>
      </c>
      <c r="E13793" t="s">
        <v>183</v>
      </c>
    </row>
    <row r="13794" spans="1:5" x14ac:dyDescent="0.25">
      <c r="A13794" t="s">
        <v>39558</v>
      </c>
      <c r="B13794" t="s">
        <v>39559</v>
      </c>
      <c r="C13794" t="s">
        <v>39560</v>
      </c>
      <c r="D13794" t="s">
        <v>39561</v>
      </c>
      <c r="E13794" t="s">
        <v>183</v>
      </c>
    </row>
    <row r="13795" spans="1:5" x14ac:dyDescent="0.25">
      <c r="A13795" t="s">
        <v>39562</v>
      </c>
      <c r="B13795" t="s">
        <v>39563</v>
      </c>
      <c r="C13795" t="s">
        <v>39564</v>
      </c>
      <c r="D13795" t="s">
        <v>39565</v>
      </c>
      <c r="E13795" t="s">
        <v>183</v>
      </c>
    </row>
    <row r="13796" spans="1:5" x14ac:dyDescent="0.25">
      <c r="A13796" t="s">
        <v>39566</v>
      </c>
      <c r="B13796" t="s">
        <v>39567</v>
      </c>
      <c r="C13796" t="s">
        <v>39568</v>
      </c>
      <c r="D13796" t="s">
        <v>39569</v>
      </c>
      <c r="E13796" t="s">
        <v>183</v>
      </c>
    </row>
    <row r="13797" spans="1:5" x14ac:dyDescent="0.25">
      <c r="A13797" t="s">
        <v>39570</v>
      </c>
      <c r="B13797" t="s">
        <v>39571</v>
      </c>
      <c r="C13797" t="s">
        <v>39572</v>
      </c>
      <c r="D13797" t="s">
        <v>39573</v>
      </c>
      <c r="E13797" t="s">
        <v>183</v>
      </c>
    </row>
    <row r="13798" spans="1:5" x14ac:dyDescent="0.25">
      <c r="A13798" t="s">
        <v>39574</v>
      </c>
      <c r="B13798" t="s">
        <v>39575</v>
      </c>
      <c r="C13798" t="s">
        <v>39576</v>
      </c>
      <c r="D13798" t="s">
        <v>39577</v>
      </c>
      <c r="E13798" t="s">
        <v>183</v>
      </c>
    </row>
    <row r="13799" spans="1:5" x14ac:dyDescent="0.25">
      <c r="A13799" t="s">
        <v>39578</v>
      </c>
      <c r="B13799" t="s">
        <v>39579</v>
      </c>
      <c r="C13799" t="s">
        <v>39580</v>
      </c>
      <c r="D13799" t="s">
        <v>39581</v>
      </c>
      <c r="E13799" t="s">
        <v>183</v>
      </c>
    </row>
    <row r="13800" spans="1:5" x14ac:dyDescent="0.25">
      <c r="A13800" t="s">
        <v>39582</v>
      </c>
      <c r="B13800" t="s">
        <v>39583</v>
      </c>
      <c r="C13800" t="s">
        <v>39584</v>
      </c>
      <c r="D13800" t="s">
        <v>39585</v>
      </c>
      <c r="E13800" t="s">
        <v>183</v>
      </c>
    </row>
    <row r="13801" spans="1:5" x14ac:dyDescent="0.25">
      <c r="A13801" t="s">
        <v>39586</v>
      </c>
      <c r="B13801" t="s">
        <v>39587</v>
      </c>
      <c r="C13801" t="s">
        <v>39588</v>
      </c>
      <c r="D13801" t="s">
        <v>39589</v>
      </c>
      <c r="E13801" t="s">
        <v>183</v>
      </c>
    </row>
    <row r="13802" spans="1:5" x14ac:dyDescent="0.25">
      <c r="A13802" t="s">
        <v>39590</v>
      </c>
      <c r="B13802" t="s">
        <v>39591</v>
      </c>
      <c r="C13802" t="s">
        <v>39592</v>
      </c>
      <c r="D13802" t="s">
        <v>1552</v>
      </c>
      <c r="E13802" t="s">
        <v>183</v>
      </c>
    </row>
    <row r="13803" spans="1:5" x14ac:dyDescent="0.25">
      <c r="A13803" t="s">
        <v>39590</v>
      </c>
      <c r="B13803" t="s">
        <v>39591</v>
      </c>
      <c r="C13803" t="s">
        <v>39592</v>
      </c>
      <c r="D13803" t="s">
        <v>1552</v>
      </c>
      <c r="E13803" t="s">
        <v>38</v>
      </c>
    </row>
    <row r="13804" spans="1:5" x14ac:dyDescent="0.25">
      <c r="A13804" t="s">
        <v>39593</v>
      </c>
      <c r="B13804" t="s">
        <v>39594</v>
      </c>
      <c r="C13804" t="s">
        <v>39595</v>
      </c>
      <c r="D13804" t="s">
        <v>11795</v>
      </c>
      <c r="E13804" t="s">
        <v>183</v>
      </c>
    </row>
    <row r="13805" spans="1:5" x14ac:dyDescent="0.25">
      <c r="A13805" t="s">
        <v>39596</v>
      </c>
      <c r="B13805" t="s">
        <v>39597</v>
      </c>
      <c r="C13805" t="s">
        <v>39598</v>
      </c>
      <c r="D13805" t="s">
        <v>39599</v>
      </c>
      <c r="E13805" t="s">
        <v>183</v>
      </c>
    </row>
    <row r="13806" spans="1:5" x14ac:dyDescent="0.25">
      <c r="A13806" t="s">
        <v>39600</v>
      </c>
      <c r="B13806" t="s">
        <v>39601</v>
      </c>
      <c r="C13806" t="s">
        <v>39602</v>
      </c>
      <c r="D13806" t="s">
        <v>39603</v>
      </c>
      <c r="E13806" t="s">
        <v>183</v>
      </c>
    </row>
    <row r="13807" spans="1:5" x14ac:dyDescent="0.25">
      <c r="A13807" t="s">
        <v>39604</v>
      </c>
      <c r="B13807" t="s">
        <v>39605</v>
      </c>
      <c r="C13807" t="s">
        <v>39606</v>
      </c>
      <c r="D13807" t="s">
        <v>39607</v>
      </c>
      <c r="E13807" t="s">
        <v>183</v>
      </c>
    </row>
    <row r="13808" spans="1:5" x14ac:dyDescent="0.25">
      <c r="A13808" t="s">
        <v>39608</v>
      </c>
      <c r="B13808" t="s">
        <v>39609</v>
      </c>
      <c r="C13808" t="s">
        <v>39610</v>
      </c>
      <c r="D13808" t="s">
        <v>39611</v>
      </c>
      <c r="E13808" t="s">
        <v>183</v>
      </c>
    </row>
    <row r="13809" spans="1:5" x14ac:dyDescent="0.25">
      <c r="A13809" t="s">
        <v>39612</v>
      </c>
      <c r="B13809" t="s">
        <v>39613</v>
      </c>
      <c r="C13809" t="s">
        <v>39614</v>
      </c>
      <c r="D13809" t="s">
        <v>39615</v>
      </c>
      <c r="E13809" t="s">
        <v>183</v>
      </c>
    </row>
    <row r="13810" spans="1:5" x14ac:dyDescent="0.25">
      <c r="A13810" t="s">
        <v>39612</v>
      </c>
      <c r="B13810" t="s">
        <v>39613</v>
      </c>
      <c r="C13810" t="s">
        <v>39614</v>
      </c>
      <c r="D13810" t="s">
        <v>39615</v>
      </c>
      <c r="E13810" t="s">
        <v>774</v>
      </c>
    </row>
    <row r="13811" spans="1:5" x14ac:dyDescent="0.25">
      <c r="A13811" t="s">
        <v>39616</v>
      </c>
      <c r="B13811" t="s">
        <v>39617</v>
      </c>
      <c r="C13811" t="s">
        <v>39618</v>
      </c>
      <c r="D13811" t="s">
        <v>39619</v>
      </c>
      <c r="E13811" t="s">
        <v>183</v>
      </c>
    </row>
    <row r="13812" spans="1:5" x14ac:dyDescent="0.25">
      <c r="A13812" t="s">
        <v>39620</v>
      </c>
      <c r="B13812" t="s">
        <v>39621</v>
      </c>
      <c r="C13812" t="s">
        <v>39622</v>
      </c>
      <c r="D13812" t="s">
        <v>39623</v>
      </c>
      <c r="E13812" t="s">
        <v>183</v>
      </c>
    </row>
    <row r="13813" spans="1:5" x14ac:dyDescent="0.25">
      <c r="A13813" t="s">
        <v>39620</v>
      </c>
      <c r="B13813" t="s">
        <v>39621</v>
      </c>
      <c r="C13813" t="s">
        <v>39622</v>
      </c>
      <c r="D13813" t="s">
        <v>39623</v>
      </c>
      <c r="E13813" t="s">
        <v>39</v>
      </c>
    </row>
    <row r="13814" spans="1:5" x14ac:dyDescent="0.25">
      <c r="A13814" t="s">
        <v>39624</v>
      </c>
      <c r="B13814" t="s">
        <v>39625</v>
      </c>
      <c r="C13814" t="s">
        <v>39626</v>
      </c>
      <c r="D13814" t="s">
        <v>39627</v>
      </c>
      <c r="E13814" t="s">
        <v>183</v>
      </c>
    </row>
    <row r="13815" spans="1:5" x14ac:dyDescent="0.25">
      <c r="A13815" t="s">
        <v>39628</v>
      </c>
      <c r="B13815" t="s">
        <v>39629</v>
      </c>
      <c r="C13815" t="s">
        <v>39630</v>
      </c>
      <c r="D13815" t="s">
        <v>39631</v>
      </c>
      <c r="E13815" t="s">
        <v>183</v>
      </c>
    </row>
    <row r="13816" spans="1:5" x14ac:dyDescent="0.25">
      <c r="A13816" t="s">
        <v>39632</v>
      </c>
      <c r="B13816" t="s">
        <v>39633</v>
      </c>
      <c r="C13816" t="s">
        <v>39634</v>
      </c>
      <c r="D13816" t="s">
        <v>39635</v>
      </c>
      <c r="E13816" t="s">
        <v>183</v>
      </c>
    </row>
    <row r="13817" spans="1:5" x14ac:dyDescent="0.25">
      <c r="A13817" t="s">
        <v>39636</v>
      </c>
      <c r="B13817" t="s">
        <v>39637</v>
      </c>
      <c r="C13817" t="s">
        <v>39638</v>
      </c>
      <c r="D13817" t="s">
        <v>39639</v>
      </c>
      <c r="E13817" t="s">
        <v>183</v>
      </c>
    </row>
    <row r="13818" spans="1:5" x14ac:dyDescent="0.25">
      <c r="A13818" t="s">
        <v>39640</v>
      </c>
      <c r="B13818" t="s">
        <v>39641</v>
      </c>
      <c r="C13818" t="s">
        <v>39642</v>
      </c>
      <c r="D13818" t="s">
        <v>39643</v>
      </c>
      <c r="E13818" t="s">
        <v>183</v>
      </c>
    </row>
    <row r="13819" spans="1:5" x14ac:dyDescent="0.25">
      <c r="A13819" t="s">
        <v>39644</v>
      </c>
      <c r="B13819" t="s">
        <v>39645</v>
      </c>
      <c r="C13819" t="s">
        <v>39646</v>
      </c>
      <c r="D13819" t="s">
        <v>39647</v>
      </c>
      <c r="E13819" t="s">
        <v>183</v>
      </c>
    </row>
    <row r="13820" spans="1:5" x14ac:dyDescent="0.25">
      <c r="A13820" t="s">
        <v>39648</v>
      </c>
      <c r="B13820" t="s">
        <v>39649</v>
      </c>
      <c r="C13820" t="s">
        <v>39650</v>
      </c>
      <c r="D13820" t="s">
        <v>39651</v>
      </c>
      <c r="E13820" t="s">
        <v>183</v>
      </c>
    </row>
    <row r="13821" spans="1:5" x14ac:dyDescent="0.25">
      <c r="A13821" t="s">
        <v>39652</v>
      </c>
      <c r="B13821" t="s">
        <v>39653</v>
      </c>
      <c r="C13821" t="s">
        <v>39654</v>
      </c>
      <c r="D13821" t="s">
        <v>39655</v>
      </c>
      <c r="E13821" t="s">
        <v>183</v>
      </c>
    </row>
    <row r="13822" spans="1:5" x14ac:dyDescent="0.25">
      <c r="A13822" t="s">
        <v>95</v>
      </c>
      <c r="B13822" t="s">
        <v>39656</v>
      </c>
      <c r="C13822" t="s">
        <v>39657</v>
      </c>
      <c r="D13822" t="s">
        <v>39658</v>
      </c>
      <c r="E13822" t="s">
        <v>183</v>
      </c>
    </row>
    <row r="13823" spans="1:5" x14ac:dyDescent="0.25">
      <c r="A13823" t="s">
        <v>95</v>
      </c>
      <c r="B13823" t="s">
        <v>39656</v>
      </c>
      <c r="C13823" t="s">
        <v>39657</v>
      </c>
      <c r="D13823" t="s">
        <v>39658</v>
      </c>
      <c r="E13823" t="s">
        <v>774</v>
      </c>
    </row>
    <row r="13824" spans="1:5" x14ac:dyDescent="0.25">
      <c r="A13824" t="s">
        <v>95</v>
      </c>
      <c r="B13824" t="s">
        <v>39659</v>
      </c>
      <c r="C13824" t="s">
        <v>39660</v>
      </c>
      <c r="D13824" t="s">
        <v>39661</v>
      </c>
      <c r="E13824" t="s">
        <v>95</v>
      </c>
    </row>
    <row r="13825" spans="1:5" x14ac:dyDescent="0.25">
      <c r="A13825" t="s">
        <v>39662</v>
      </c>
      <c r="B13825" t="s">
        <v>39663</v>
      </c>
      <c r="C13825" t="s">
        <v>39664</v>
      </c>
      <c r="D13825" t="s">
        <v>39665</v>
      </c>
      <c r="E13825" t="s">
        <v>183</v>
      </c>
    </row>
    <row r="13826" spans="1:5" x14ac:dyDescent="0.25">
      <c r="A13826" t="s">
        <v>39666</v>
      </c>
      <c r="B13826" t="s">
        <v>39667</v>
      </c>
      <c r="C13826" t="s">
        <v>39668</v>
      </c>
      <c r="D13826" t="s">
        <v>39669</v>
      </c>
      <c r="E13826" t="s">
        <v>183</v>
      </c>
    </row>
    <row r="13827" spans="1:5" x14ac:dyDescent="0.25">
      <c r="A13827" t="s">
        <v>39670</v>
      </c>
      <c r="B13827" t="s">
        <v>39671</v>
      </c>
      <c r="C13827" t="s">
        <v>39672</v>
      </c>
      <c r="D13827" t="s">
        <v>39673</v>
      </c>
      <c r="E13827" t="s">
        <v>183</v>
      </c>
    </row>
    <row r="13828" spans="1:5" x14ac:dyDescent="0.25">
      <c r="A13828" t="s">
        <v>39674</v>
      </c>
      <c r="B13828" t="s">
        <v>39675</v>
      </c>
      <c r="C13828" t="s">
        <v>39676</v>
      </c>
      <c r="D13828" t="s">
        <v>39677</v>
      </c>
      <c r="E13828" t="s">
        <v>183</v>
      </c>
    </row>
    <row r="13829" spans="1:5" x14ac:dyDescent="0.25">
      <c r="A13829" t="s">
        <v>39674</v>
      </c>
      <c r="B13829" t="s">
        <v>39675</v>
      </c>
      <c r="C13829" t="s">
        <v>39676</v>
      </c>
      <c r="D13829" t="s">
        <v>39677</v>
      </c>
      <c r="E13829" t="s">
        <v>774</v>
      </c>
    </row>
    <row r="13830" spans="1:5" x14ac:dyDescent="0.25">
      <c r="A13830" t="s">
        <v>39674</v>
      </c>
      <c r="B13830" t="s">
        <v>39675</v>
      </c>
      <c r="C13830" t="s">
        <v>39676</v>
      </c>
      <c r="D13830" t="s">
        <v>39677</v>
      </c>
      <c r="E13830" t="s">
        <v>817</v>
      </c>
    </row>
    <row r="13831" spans="1:5" x14ac:dyDescent="0.25">
      <c r="A13831" t="s">
        <v>39678</v>
      </c>
      <c r="B13831" t="s">
        <v>39679</v>
      </c>
      <c r="C13831" t="s">
        <v>39680</v>
      </c>
      <c r="D13831" t="s">
        <v>39681</v>
      </c>
      <c r="E13831" t="s">
        <v>183</v>
      </c>
    </row>
    <row r="13832" spans="1:5" x14ac:dyDescent="0.25">
      <c r="A13832" t="s">
        <v>39682</v>
      </c>
      <c r="B13832" t="s">
        <v>39683</v>
      </c>
      <c r="C13832" t="s">
        <v>39684</v>
      </c>
      <c r="D13832" t="s">
        <v>39685</v>
      </c>
      <c r="E13832" t="s">
        <v>183</v>
      </c>
    </row>
    <row r="13833" spans="1:5" x14ac:dyDescent="0.25">
      <c r="A13833" t="s">
        <v>39686</v>
      </c>
      <c r="B13833" t="s">
        <v>39687</v>
      </c>
      <c r="C13833" t="s">
        <v>39688</v>
      </c>
      <c r="D13833" t="s">
        <v>39689</v>
      </c>
      <c r="E13833" t="s">
        <v>183</v>
      </c>
    </row>
    <row r="13834" spans="1:5" x14ac:dyDescent="0.25">
      <c r="A13834" t="s">
        <v>39690</v>
      </c>
      <c r="B13834" t="s">
        <v>39691</v>
      </c>
      <c r="C13834" t="s">
        <v>39692</v>
      </c>
      <c r="D13834" t="s">
        <v>39693</v>
      </c>
      <c r="E13834" t="s">
        <v>183</v>
      </c>
    </row>
    <row r="13835" spans="1:5" x14ac:dyDescent="0.25">
      <c r="A13835" t="s">
        <v>39694</v>
      </c>
      <c r="B13835" t="s">
        <v>39695</v>
      </c>
      <c r="C13835" t="s">
        <v>39696</v>
      </c>
      <c r="D13835" t="s">
        <v>39697</v>
      </c>
      <c r="E13835" t="s">
        <v>183</v>
      </c>
    </row>
    <row r="13836" spans="1:5" x14ac:dyDescent="0.25">
      <c r="A13836" t="s">
        <v>39698</v>
      </c>
      <c r="B13836" t="s">
        <v>39699</v>
      </c>
      <c r="C13836" t="s">
        <v>39700</v>
      </c>
      <c r="D13836" t="s">
        <v>39701</v>
      </c>
      <c r="E13836" t="s">
        <v>183</v>
      </c>
    </row>
    <row r="13837" spans="1:5" x14ac:dyDescent="0.25">
      <c r="A13837" t="s">
        <v>39702</v>
      </c>
      <c r="B13837" t="s">
        <v>39703</v>
      </c>
      <c r="C13837" t="s">
        <v>39704</v>
      </c>
      <c r="D13837" t="s">
        <v>39705</v>
      </c>
      <c r="E13837" t="s">
        <v>183</v>
      </c>
    </row>
    <row r="13838" spans="1:5" x14ac:dyDescent="0.25">
      <c r="A13838" t="s">
        <v>39702</v>
      </c>
      <c r="B13838" t="s">
        <v>39703</v>
      </c>
      <c r="C13838" t="s">
        <v>39704</v>
      </c>
      <c r="D13838" t="s">
        <v>39705</v>
      </c>
      <c r="E13838" t="s">
        <v>774</v>
      </c>
    </row>
    <row r="13839" spans="1:5" x14ac:dyDescent="0.25">
      <c r="A13839" t="s">
        <v>39706</v>
      </c>
      <c r="B13839" t="s">
        <v>39707</v>
      </c>
      <c r="C13839" t="s">
        <v>39708</v>
      </c>
      <c r="D13839" t="s">
        <v>19397</v>
      </c>
      <c r="E13839" t="s">
        <v>183</v>
      </c>
    </row>
    <row r="13840" spans="1:5" x14ac:dyDescent="0.25">
      <c r="A13840" t="s">
        <v>95</v>
      </c>
      <c r="B13840" t="s">
        <v>39709</v>
      </c>
      <c r="C13840" t="s">
        <v>39710</v>
      </c>
      <c r="D13840" t="s">
        <v>39711</v>
      </c>
      <c r="E13840" t="s">
        <v>95</v>
      </c>
    </row>
    <row r="13841" spans="1:5" x14ac:dyDescent="0.25">
      <c r="A13841" t="s">
        <v>39712</v>
      </c>
      <c r="B13841" t="s">
        <v>39713</v>
      </c>
      <c r="C13841" t="s">
        <v>39714</v>
      </c>
      <c r="D13841" t="s">
        <v>39715</v>
      </c>
      <c r="E13841" t="s">
        <v>183</v>
      </c>
    </row>
    <row r="13842" spans="1:5" x14ac:dyDescent="0.25">
      <c r="A13842" t="s">
        <v>39716</v>
      </c>
      <c r="B13842" t="s">
        <v>39717</v>
      </c>
      <c r="C13842" t="s">
        <v>39718</v>
      </c>
      <c r="D13842" t="s">
        <v>39719</v>
      </c>
      <c r="E13842" t="s">
        <v>183</v>
      </c>
    </row>
    <row r="13843" spans="1:5" x14ac:dyDescent="0.25">
      <c r="A13843" t="s">
        <v>39720</v>
      </c>
      <c r="B13843" t="s">
        <v>39721</v>
      </c>
      <c r="C13843" t="s">
        <v>39722</v>
      </c>
      <c r="D13843" t="s">
        <v>39723</v>
      </c>
      <c r="E13843" t="s">
        <v>183</v>
      </c>
    </row>
    <row r="13844" spans="1:5" x14ac:dyDescent="0.25">
      <c r="A13844" t="s">
        <v>39724</v>
      </c>
      <c r="B13844" t="s">
        <v>39725</v>
      </c>
      <c r="C13844" t="s">
        <v>39726</v>
      </c>
      <c r="D13844" t="s">
        <v>39727</v>
      </c>
      <c r="E13844" t="s">
        <v>183</v>
      </c>
    </row>
    <row r="13845" spans="1:5" x14ac:dyDescent="0.25">
      <c r="A13845" t="s">
        <v>95</v>
      </c>
      <c r="B13845" t="s">
        <v>39728</v>
      </c>
      <c r="C13845" t="s">
        <v>39729</v>
      </c>
      <c r="D13845" t="s">
        <v>39730</v>
      </c>
      <c r="E13845" t="s">
        <v>95</v>
      </c>
    </row>
    <row r="13846" spans="1:5" x14ac:dyDescent="0.25">
      <c r="A13846" t="s">
        <v>39731</v>
      </c>
      <c r="B13846" t="s">
        <v>39732</v>
      </c>
      <c r="C13846" t="s">
        <v>39733</v>
      </c>
      <c r="D13846" t="s">
        <v>39734</v>
      </c>
      <c r="E13846" t="s">
        <v>183</v>
      </c>
    </row>
    <row r="13847" spans="1:5" x14ac:dyDescent="0.25">
      <c r="A13847" t="s">
        <v>39735</v>
      </c>
      <c r="B13847" t="s">
        <v>39736</v>
      </c>
      <c r="C13847" t="s">
        <v>39737</v>
      </c>
      <c r="D13847" t="s">
        <v>39738</v>
      </c>
      <c r="E13847" t="s">
        <v>183</v>
      </c>
    </row>
    <row r="13848" spans="1:5" x14ac:dyDescent="0.25">
      <c r="A13848" t="s">
        <v>39735</v>
      </c>
      <c r="B13848" t="s">
        <v>39736</v>
      </c>
      <c r="C13848" t="s">
        <v>39737</v>
      </c>
      <c r="D13848" t="s">
        <v>39738</v>
      </c>
      <c r="E13848" t="s">
        <v>38</v>
      </c>
    </row>
    <row r="13849" spans="1:5" x14ac:dyDescent="0.25">
      <c r="A13849" t="s">
        <v>39739</v>
      </c>
      <c r="B13849" t="s">
        <v>39740</v>
      </c>
      <c r="C13849" t="s">
        <v>39741</v>
      </c>
      <c r="D13849" t="s">
        <v>39742</v>
      </c>
      <c r="E13849" t="s">
        <v>183</v>
      </c>
    </row>
    <row r="13850" spans="1:5" x14ac:dyDescent="0.25">
      <c r="A13850" t="s">
        <v>39743</v>
      </c>
      <c r="B13850" t="s">
        <v>39744</v>
      </c>
      <c r="C13850" t="s">
        <v>39745</v>
      </c>
      <c r="D13850" t="s">
        <v>39746</v>
      </c>
      <c r="E13850" t="s">
        <v>183</v>
      </c>
    </row>
    <row r="13851" spans="1:5" x14ac:dyDescent="0.25">
      <c r="A13851" t="s">
        <v>39747</v>
      </c>
      <c r="B13851" t="s">
        <v>39748</v>
      </c>
      <c r="C13851" t="s">
        <v>39749</v>
      </c>
      <c r="D13851" t="s">
        <v>37455</v>
      </c>
      <c r="E13851" t="s">
        <v>183</v>
      </c>
    </row>
    <row r="13852" spans="1:5" x14ac:dyDescent="0.25">
      <c r="A13852" t="s">
        <v>39747</v>
      </c>
      <c r="B13852" t="s">
        <v>39748</v>
      </c>
      <c r="C13852" t="s">
        <v>39749</v>
      </c>
      <c r="D13852" t="s">
        <v>37455</v>
      </c>
      <c r="E13852" t="s">
        <v>774</v>
      </c>
    </row>
    <row r="13853" spans="1:5" x14ac:dyDescent="0.25">
      <c r="A13853" t="s">
        <v>39747</v>
      </c>
      <c r="B13853" t="s">
        <v>39748</v>
      </c>
      <c r="C13853" t="s">
        <v>39749</v>
      </c>
      <c r="D13853" t="s">
        <v>37455</v>
      </c>
      <c r="E13853" t="s">
        <v>38</v>
      </c>
    </row>
    <row r="13854" spans="1:5" x14ac:dyDescent="0.25">
      <c r="A13854" t="s">
        <v>39750</v>
      </c>
      <c r="B13854" t="s">
        <v>39751</v>
      </c>
      <c r="C13854" t="s">
        <v>39752</v>
      </c>
      <c r="D13854" t="s">
        <v>39753</v>
      </c>
      <c r="E13854" t="s">
        <v>183</v>
      </c>
    </row>
    <row r="13855" spans="1:5" x14ac:dyDescent="0.25">
      <c r="A13855" t="s">
        <v>39750</v>
      </c>
      <c r="B13855" t="s">
        <v>39751</v>
      </c>
      <c r="C13855" t="s">
        <v>39752</v>
      </c>
      <c r="D13855" t="s">
        <v>39753</v>
      </c>
      <c r="E13855" t="s">
        <v>38</v>
      </c>
    </row>
    <row r="13856" spans="1:5" x14ac:dyDescent="0.25">
      <c r="A13856" t="s">
        <v>39754</v>
      </c>
      <c r="B13856" t="s">
        <v>39755</v>
      </c>
      <c r="C13856" t="s">
        <v>39756</v>
      </c>
      <c r="D13856" t="s">
        <v>39757</v>
      </c>
      <c r="E13856" t="s">
        <v>183</v>
      </c>
    </row>
    <row r="13857" spans="1:5" x14ac:dyDescent="0.25">
      <c r="A13857" t="s">
        <v>39754</v>
      </c>
      <c r="B13857" t="s">
        <v>39755</v>
      </c>
      <c r="C13857" t="s">
        <v>39756</v>
      </c>
      <c r="D13857" t="s">
        <v>39757</v>
      </c>
      <c r="E13857" t="s">
        <v>774</v>
      </c>
    </row>
    <row r="13858" spans="1:5" x14ac:dyDescent="0.25">
      <c r="A13858" t="s">
        <v>39754</v>
      </c>
      <c r="B13858" t="s">
        <v>39755</v>
      </c>
      <c r="C13858" t="s">
        <v>39756</v>
      </c>
      <c r="D13858" t="s">
        <v>39757</v>
      </c>
      <c r="E13858" t="s">
        <v>38</v>
      </c>
    </row>
    <row r="13859" spans="1:5" x14ac:dyDescent="0.25">
      <c r="A13859" t="s">
        <v>39758</v>
      </c>
      <c r="B13859" t="s">
        <v>39759</v>
      </c>
      <c r="C13859" t="s">
        <v>39760</v>
      </c>
      <c r="D13859" t="s">
        <v>23541</v>
      </c>
      <c r="E13859" t="s">
        <v>183</v>
      </c>
    </row>
    <row r="13860" spans="1:5" x14ac:dyDescent="0.25">
      <c r="A13860" t="s">
        <v>39761</v>
      </c>
      <c r="B13860" t="s">
        <v>39762</v>
      </c>
      <c r="C13860" t="s">
        <v>39763</v>
      </c>
      <c r="D13860" t="s">
        <v>39764</v>
      </c>
      <c r="E13860" t="s">
        <v>183</v>
      </c>
    </row>
    <row r="13861" spans="1:5" x14ac:dyDescent="0.25">
      <c r="A13861" t="s">
        <v>39765</v>
      </c>
      <c r="B13861" t="s">
        <v>39766</v>
      </c>
      <c r="C13861" t="s">
        <v>39767</v>
      </c>
      <c r="D13861" t="s">
        <v>39768</v>
      </c>
      <c r="E13861" t="s">
        <v>183</v>
      </c>
    </row>
    <row r="13862" spans="1:5" x14ac:dyDescent="0.25">
      <c r="A13862" t="s">
        <v>39769</v>
      </c>
      <c r="B13862" t="s">
        <v>39770</v>
      </c>
      <c r="C13862" t="s">
        <v>39771</v>
      </c>
      <c r="D13862" t="s">
        <v>39772</v>
      </c>
      <c r="E13862" t="s">
        <v>183</v>
      </c>
    </row>
    <row r="13863" spans="1:5" x14ac:dyDescent="0.25">
      <c r="A13863" t="s">
        <v>39769</v>
      </c>
      <c r="B13863" t="s">
        <v>39770</v>
      </c>
      <c r="C13863" t="s">
        <v>39771</v>
      </c>
      <c r="D13863" t="s">
        <v>39772</v>
      </c>
      <c r="E13863" t="s">
        <v>774</v>
      </c>
    </row>
    <row r="13864" spans="1:5" x14ac:dyDescent="0.25">
      <c r="A13864" t="s">
        <v>39773</v>
      </c>
      <c r="B13864" t="s">
        <v>39774</v>
      </c>
      <c r="C13864" t="s">
        <v>39775</v>
      </c>
      <c r="D13864" t="s">
        <v>39776</v>
      </c>
      <c r="E13864" t="s">
        <v>183</v>
      </c>
    </row>
    <row r="13865" spans="1:5" x14ac:dyDescent="0.25">
      <c r="A13865" t="s">
        <v>39777</v>
      </c>
      <c r="B13865" t="s">
        <v>39778</v>
      </c>
      <c r="C13865" t="s">
        <v>39779</v>
      </c>
      <c r="D13865" t="s">
        <v>39780</v>
      </c>
      <c r="E13865" t="s">
        <v>183</v>
      </c>
    </row>
    <row r="13866" spans="1:5" x14ac:dyDescent="0.25">
      <c r="A13866" t="s">
        <v>39781</v>
      </c>
      <c r="B13866" t="s">
        <v>39782</v>
      </c>
      <c r="C13866" t="s">
        <v>39783</v>
      </c>
      <c r="D13866" t="s">
        <v>39784</v>
      </c>
      <c r="E13866" t="s">
        <v>183</v>
      </c>
    </row>
    <row r="13867" spans="1:5" x14ac:dyDescent="0.25">
      <c r="A13867" t="s">
        <v>39785</v>
      </c>
      <c r="B13867" t="s">
        <v>39786</v>
      </c>
      <c r="C13867" t="s">
        <v>39787</v>
      </c>
      <c r="D13867" t="s">
        <v>39788</v>
      </c>
      <c r="E13867" t="s">
        <v>183</v>
      </c>
    </row>
    <row r="13868" spans="1:5" x14ac:dyDescent="0.25">
      <c r="A13868" t="s">
        <v>39785</v>
      </c>
      <c r="B13868" t="s">
        <v>39786</v>
      </c>
      <c r="C13868" t="s">
        <v>39787</v>
      </c>
      <c r="D13868" t="s">
        <v>39788</v>
      </c>
      <c r="E13868" t="s">
        <v>774</v>
      </c>
    </row>
    <row r="13869" spans="1:5" x14ac:dyDescent="0.25">
      <c r="A13869" t="s">
        <v>39785</v>
      </c>
      <c r="B13869" t="s">
        <v>39786</v>
      </c>
      <c r="C13869" t="s">
        <v>39787</v>
      </c>
      <c r="D13869" t="s">
        <v>39788</v>
      </c>
      <c r="E13869" t="s">
        <v>817</v>
      </c>
    </row>
    <row r="13870" spans="1:5" x14ac:dyDescent="0.25">
      <c r="A13870" t="s">
        <v>39789</v>
      </c>
      <c r="B13870" t="s">
        <v>39790</v>
      </c>
      <c r="C13870" t="s">
        <v>39791</v>
      </c>
      <c r="D13870" t="s">
        <v>39792</v>
      </c>
      <c r="E13870" t="s">
        <v>183</v>
      </c>
    </row>
    <row r="13871" spans="1:5" x14ac:dyDescent="0.25">
      <c r="A13871" t="s">
        <v>39793</v>
      </c>
      <c r="B13871" t="s">
        <v>39794</v>
      </c>
      <c r="C13871" t="s">
        <v>39795</v>
      </c>
      <c r="D13871" t="s">
        <v>39796</v>
      </c>
      <c r="E13871" t="s">
        <v>183</v>
      </c>
    </row>
    <row r="13872" spans="1:5" x14ac:dyDescent="0.25">
      <c r="A13872" t="s">
        <v>39793</v>
      </c>
      <c r="B13872" t="s">
        <v>39794</v>
      </c>
      <c r="C13872" t="s">
        <v>39795</v>
      </c>
      <c r="D13872" t="s">
        <v>39796</v>
      </c>
      <c r="E13872" t="s">
        <v>774</v>
      </c>
    </row>
    <row r="13873" spans="1:5" x14ac:dyDescent="0.25">
      <c r="A13873" t="s">
        <v>39797</v>
      </c>
      <c r="B13873" t="s">
        <v>39798</v>
      </c>
      <c r="C13873" t="s">
        <v>39799</v>
      </c>
      <c r="D13873" t="s">
        <v>39800</v>
      </c>
      <c r="E13873" t="s">
        <v>183</v>
      </c>
    </row>
    <row r="13874" spans="1:5" x14ac:dyDescent="0.25">
      <c r="A13874" t="s">
        <v>39797</v>
      </c>
      <c r="B13874" t="s">
        <v>39798</v>
      </c>
      <c r="C13874" t="s">
        <v>39799</v>
      </c>
      <c r="D13874" t="s">
        <v>39800</v>
      </c>
      <c r="E13874" t="s">
        <v>774</v>
      </c>
    </row>
    <row r="13875" spans="1:5" x14ac:dyDescent="0.25">
      <c r="A13875" t="s">
        <v>39797</v>
      </c>
      <c r="B13875" t="s">
        <v>39798</v>
      </c>
      <c r="C13875" t="s">
        <v>39799</v>
      </c>
      <c r="D13875" t="s">
        <v>39800</v>
      </c>
      <c r="E13875" t="s">
        <v>38</v>
      </c>
    </row>
    <row r="13876" spans="1:5" x14ac:dyDescent="0.25">
      <c r="A13876" t="s">
        <v>39801</v>
      </c>
      <c r="B13876" t="s">
        <v>39802</v>
      </c>
      <c r="C13876" t="s">
        <v>39803</v>
      </c>
      <c r="D13876" t="s">
        <v>39804</v>
      </c>
      <c r="E13876" t="s">
        <v>183</v>
      </c>
    </row>
    <row r="13877" spans="1:5" x14ac:dyDescent="0.25">
      <c r="A13877" t="s">
        <v>39805</v>
      </c>
      <c r="B13877" t="s">
        <v>39806</v>
      </c>
      <c r="C13877" t="s">
        <v>39807</v>
      </c>
      <c r="D13877" t="s">
        <v>39808</v>
      </c>
      <c r="E13877" t="s">
        <v>183</v>
      </c>
    </row>
    <row r="13878" spans="1:5" x14ac:dyDescent="0.25">
      <c r="A13878" t="s">
        <v>39805</v>
      </c>
      <c r="B13878" t="s">
        <v>39806</v>
      </c>
      <c r="C13878" t="s">
        <v>39807</v>
      </c>
      <c r="D13878" t="s">
        <v>39808</v>
      </c>
      <c r="E13878" t="s">
        <v>774</v>
      </c>
    </row>
    <row r="13879" spans="1:5" x14ac:dyDescent="0.25">
      <c r="A13879" t="s">
        <v>39805</v>
      </c>
      <c r="B13879" t="s">
        <v>39806</v>
      </c>
      <c r="C13879" t="s">
        <v>39807</v>
      </c>
      <c r="D13879" t="s">
        <v>39808</v>
      </c>
      <c r="E13879" t="s">
        <v>38</v>
      </c>
    </row>
    <row r="13880" spans="1:5" x14ac:dyDescent="0.25">
      <c r="A13880" t="s">
        <v>39809</v>
      </c>
      <c r="B13880" t="s">
        <v>39810</v>
      </c>
      <c r="C13880" t="s">
        <v>39811</v>
      </c>
      <c r="D13880" t="s">
        <v>39812</v>
      </c>
      <c r="E13880" t="s">
        <v>183</v>
      </c>
    </row>
    <row r="13881" spans="1:5" x14ac:dyDescent="0.25">
      <c r="A13881" t="s">
        <v>39813</v>
      </c>
      <c r="B13881" t="s">
        <v>39814</v>
      </c>
      <c r="C13881" t="s">
        <v>39815</v>
      </c>
      <c r="D13881" t="s">
        <v>39816</v>
      </c>
      <c r="E13881" t="s">
        <v>183</v>
      </c>
    </row>
    <row r="13882" spans="1:5" x14ac:dyDescent="0.25">
      <c r="A13882" t="s">
        <v>39813</v>
      </c>
      <c r="B13882" t="s">
        <v>39814</v>
      </c>
      <c r="C13882" t="s">
        <v>39815</v>
      </c>
      <c r="D13882" t="s">
        <v>39816</v>
      </c>
      <c r="E13882" t="s">
        <v>774</v>
      </c>
    </row>
    <row r="13883" spans="1:5" x14ac:dyDescent="0.25">
      <c r="A13883" t="s">
        <v>39813</v>
      </c>
      <c r="B13883" t="s">
        <v>39814</v>
      </c>
      <c r="C13883" t="s">
        <v>39815</v>
      </c>
      <c r="D13883" t="s">
        <v>39816</v>
      </c>
      <c r="E13883" t="s">
        <v>38</v>
      </c>
    </row>
    <row r="13884" spans="1:5" x14ac:dyDescent="0.25">
      <c r="A13884" t="s">
        <v>95</v>
      </c>
      <c r="B13884" t="s">
        <v>39817</v>
      </c>
      <c r="C13884" t="s">
        <v>39818</v>
      </c>
      <c r="D13884" t="s">
        <v>39819</v>
      </c>
      <c r="E13884" t="s">
        <v>95</v>
      </c>
    </row>
    <row r="13885" spans="1:5" x14ac:dyDescent="0.25">
      <c r="A13885" t="s">
        <v>39820</v>
      </c>
      <c r="B13885" t="s">
        <v>39821</v>
      </c>
      <c r="C13885" t="s">
        <v>39822</v>
      </c>
      <c r="D13885" t="s">
        <v>39823</v>
      </c>
      <c r="E13885" t="s">
        <v>183</v>
      </c>
    </row>
    <row r="13886" spans="1:5" x14ac:dyDescent="0.25">
      <c r="A13886" t="s">
        <v>39820</v>
      </c>
      <c r="B13886" t="s">
        <v>39821</v>
      </c>
      <c r="C13886" t="s">
        <v>39822</v>
      </c>
      <c r="D13886" t="s">
        <v>39823</v>
      </c>
      <c r="E13886" t="s">
        <v>774</v>
      </c>
    </row>
    <row r="13887" spans="1:5" x14ac:dyDescent="0.25">
      <c r="A13887" t="s">
        <v>39824</v>
      </c>
      <c r="B13887" t="s">
        <v>39825</v>
      </c>
      <c r="C13887" t="s">
        <v>39826</v>
      </c>
      <c r="D13887" t="s">
        <v>23577</v>
      </c>
      <c r="E13887" t="s">
        <v>183</v>
      </c>
    </row>
    <row r="13888" spans="1:5" x14ac:dyDescent="0.25">
      <c r="A13888" t="s">
        <v>39827</v>
      </c>
      <c r="B13888" t="s">
        <v>39828</v>
      </c>
      <c r="C13888" t="s">
        <v>39829</v>
      </c>
      <c r="D13888" t="s">
        <v>39830</v>
      </c>
      <c r="E13888" t="s">
        <v>183</v>
      </c>
    </row>
    <row r="13889" spans="1:5" x14ac:dyDescent="0.25">
      <c r="A13889" t="s">
        <v>39827</v>
      </c>
      <c r="B13889" t="s">
        <v>39828</v>
      </c>
      <c r="C13889" t="s">
        <v>39829</v>
      </c>
      <c r="D13889" t="s">
        <v>39830</v>
      </c>
      <c r="E13889" t="s">
        <v>774</v>
      </c>
    </row>
    <row r="13890" spans="1:5" x14ac:dyDescent="0.25">
      <c r="A13890" t="s">
        <v>39827</v>
      </c>
      <c r="B13890" t="s">
        <v>39828</v>
      </c>
      <c r="C13890" t="s">
        <v>39829</v>
      </c>
      <c r="D13890" t="s">
        <v>39830</v>
      </c>
      <c r="E13890" t="s">
        <v>38</v>
      </c>
    </row>
    <row r="13891" spans="1:5" x14ac:dyDescent="0.25">
      <c r="A13891" t="s">
        <v>39831</v>
      </c>
      <c r="B13891" t="s">
        <v>39832</v>
      </c>
      <c r="C13891" t="s">
        <v>39833</v>
      </c>
      <c r="D13891" t="s">
        <v>39834</v>
      </c>
      <c r="E13891" t="s">
        <v>183</v>
      </c>
    </row>
    <row r="13892" spans="1:5" x14ac:dyDescent="0.25">
      <c r="A13892" t="s">
        <v>39831</v>
      </c>
      <c r="B13892" t="s">
        <v>39832</v>
      </c>
      <c r="C13892" t="s">
        <v>39833</v>
      </c>
      <c r="D13892" t="s">
        <v>39834</v>
      </c>
      <c r="E13892" t="s">
        <v>774</v>
      </c>
    </row>
    <row r="13893" spans="1:5" x14ac:dyDescent="0.25">
      <c r="A13893" t="s">
        <v>39835</v>
      </c>
      <c r="B13893" t="s">
        <v>39836</v>
      </c>
      <c r="C13893" t="s">
        <v>39837</v>
      </c>
      <c r="D13893" t="s">
        <v>39838</v>
      </c>
      <c r="E13893" t="s">
        <v>183</v>
      </c>
    </row>
    <row r="13894" spans="1:5" x14ac:dyDescent="0.25">
      <c r="A13894" t="s">
        <v>39835</v>
      </c>
      <c r="B13894" t="s">
        <v>39836</v>
      </c>
      <c r="C13894" t="s">
        <v>39837</v>
      </c>
      <c r="D13894" t="s">
        <v>39838</v>
      </c>
      <c r="E13894" t="s">
        <v>774</v>
      </c>
    </row>
    <row r="13895" spans="1:5" x14ac:dyDescent="0.25">
      <c r="A13895" t="s">
        <v>39839</v>
      </c>
      <c r="B13895" t="s">
        <v>39840</v>
      </c>
      <c r="C13895" t="s">
        <v>39841</v>
      </c>
      <c r="D13895" t="s">
        <v>39842</v>
      </c>
      <c r="E13895" t="s">
        <v>183</v>
      </c>
    </row>
    <row r="13896" spans="1:5" x14ac:dyDescent="0.25">
      <c r="A13896" t="s">
        <v>39839</v>
      </c>
      <c r="B13896" t="s">
        <v>39840</v>
      </c>
      <c r="C13896" t="s">
        <v>39841</v>
      </c>
      <c r="D13896" t="s">
        <v>39842</v>
      </c>
      <c r="E13896" t="s">
        <v>774</v>
      </c>
    </row>
    <row r="13897" spans="1:5" x14ac:dyDescent="0.25">
      <c r="A13897" t="s">
        <v>39839</v>
      </c>
      <c r="B13897" t="s">
        <v>39840</v>
      </c>
      <c r="C13897" t="s">
        <v>39841</v>
      </c>
      <c r="D13897" t="s">
        <v>39842</v>
      </c>
      <c r="E13897" t="s">
        <v>39</v>
      </c>
    </row>
    <row r="13898" spans="1:5" x14ac:dyDescent="0.25">
      <c r="A13898" t="s">
        <v>39843</v>
      </c>
      <c r="B13898" t="s">
        <v>39844</v>
      </c>
      <c r="C13898" t="s">
        <v>39845</v>
      </c>
      <c r="D13898" t="s">
        <v>39846</v>
      </c>
      <c r="E13898" t="s">
        <v>183</v>
      </c>
    </row>
    <row r="13899" spans="1:5" x14ac:dyDescent="0.25">
      <c r="A13899" t="s">
        <v>39847</v>
      </c>
      <c r="B13899" t="s">
        <v>39848</v>
      </c>
      <c r="C13899" t="s">
        <v>39849</v>
      </c>
      <c r="D13899" t="s">
        <v>39850</v>
      </c>
      <c r="E13899" t="s">
        <v>183</v>
      </c>
    </row>
    <row r="13900" spans="1:5" x14ac:dyDescent="0.25">
      <c r="A13900" t="s">
        <v>39851</v>
      </c>
      <c r="B13900" t="s">
        <v>39852</v>
      </c>
      <c r="C13900" t="s">
        <v>39853</v>
      </c>
      <c r="D13900" t="s">
        <v>39854</v>
      </c>
      <c r="E13900" t="s">
        <v>183</v>
      </c>
    </row>
    <row r="13901" spans="1:5" x14ac:dyDescent="0.25">
      <c r="A13901" t="s">
        <v>39855</v>
      </c>
      <c r="B13901" t="s">
        <v>39856</v>
      </c>
      <c r="C13901" t="s">
        <v>39857</v>
      </c>
      <c r="D13901" t="s">
        <v>39858</v>
      </c>
      <c r="E13901" t="s">
        <v>183</v>
      </c>
    </row>
    <row r="13902" spans="1:5" x14ac:dyDescent="0.25">
      <c r="A13902" t="s">
        <v>39859</v>
      </c>
      <c r="B13902" t="s">
        <v>39860</v>
      </c>
      <c r="C13902" t="s">
        <v>39861</v>
      </c>
      <c r="D13902" t="s">
        <v>39862</v>
      </c>
      <c r="E13902" t="s">
        <v>183</v>
      </c>
    </row>
    <row r="13903" spans="1:5" x14ac:dyDescent="0.25">
      <c r="A13903" t="s">
        <v>39863</v>
      </c>
      <c r="B13903" t="s">
        <v>39864</v>
      </c>
      <c r="C13903" t="s">
        <v>39865</v>
      </c>
      <c r="D13903" t="s">
        <v>39866</v>
      </c>
      <c r="E13903" t="s">
        <v>183</v>
      </c>
    </row>
    <row r="13904" spans="1:5" x14ac:dyDescent="0.25">
      <c r="A13904" t="s">
        <v>39867</v>
      </c>
      <c r="B13904" t="s">
        <v>39868</v>
      </c>
      <c r="C13904" t="s">
        <v>39869</v>
      </c>
      <c r="D13904" t="s">
        <v>39870</v>
      </c>
      <c r="E13904" t="s">
        <v>183</v>
      </c>
    </row>
    <row r="13905" spans="1:5" x14ac:dyDescent="0.25">
      <c r="A13905" t="s">
        <v>39871</v>
      </c>
      <c r="B13905" t="s">
        <v>39872</v>
      </c>
      <c r="C13905" t="s">
        <v>39873</v>
      </c>
      <c r="D13905" t="s">
        <v>39874</v>
      </c>
      <c r="E13905" t="s">
        <v>183</v>
      </c>
    </row>
    <row r="13906" spans="1:5" x14ac:dyDescent="0.25">
      <c r="A13906" t="s">
        <v>39871</v>
      </c>
      <c r="B13906" t="s">
        <v>39872</v>
      </c>
      <c r="C13906" t="s">
        <v>39873</v>
      </c>
      <c r="D13906" t="s">
        <v>39874</v>
      </c>
      <c r="E13906" t="s">
        <v>774</v>
      </c>
    </row>
    <row r="13907" spans="1:5" x14ac:dyDescent="0.25">
      <c r="A13907" t="s">
        <v>39871</v>
      </c>
      <c r="B13907" t="s">
        <v>39872</v>
      </c>
      <c r="C13907" t="s">
        <v>39873</v>
      </c>
      <c r="D13907" t="s">
        <v>39874</v>
      </c>
      <c r="E13907" t="s">
        <v>38</v>
      </c>
    </row>
    <row r="13908" spans="1:5" x14ac:dyDescent="0.25">
      <c r="A13908" t="s">
        <v>39875</v>
      </c>
      <c r="B13908" t="s">
        <v>39876</v>
      </c>
      <c r="C13908" t="s">
        <v>39877</v>
      </c>
      <c r="D13908" t="s">
        <v>39878</v>
      </c>
      <c r="E13908" t="s">
        <v>183</v>
      </c>
    </row>
    <row r="13909" spans="1:5" x14ac:dyDescent="0.25">
      <c r="A13909" t="s">
        <v>39875</v>
      </c>
      <c r="B13909" t="s">
        <v>39876</v>
      </c>
      <c r="C13909" t="s">
        <v>39877</v>
      </c>
      <c r="D13909" t="s">
        <v>39878</v>
      </c>
      <c r="E13909" t="s">
        <v>774</v>
      </c>
    </row>
    <row r="13910" spans="1:5" x14ac:dyDescent="0.25">
      <c r="A13910" t="s">
        <v>39879</v>
      </c>
      <c r="B13910" t="s">
        <v>39880</v>
      </c>
      <c r="C13910" t="s">
        <v>39881</v>
      </c>
      <c r="D13910" t="s">
        <v>39882</v>
      </c>
      <c r="E13910" t="s">
        <v>183</v>
      </c>
    </row>
    <row r="13911" spans="1:5" x14ac:dyDescent="0.25">
      <c r="A13911" t="s">
        <v>39883</v>
      </c>
      <c r="B13911" t="s">
        <v>39884</v>
      </c>
      <c r="C13911" t="s">
        <v>39885</v>
      </c>
      <c r="D13911" t="s">
        <v>12972</v>
      </c>
      <c r="E13911" t="s">
        <v>183</v>
      </c>
    </row>
    <row r="13912" spans="1:5" x14ac:dyDescent="0.25">
      <c r="A13912" t="s">
        <v>39883</v>
      </c>
      <c r="B13912" t="s">
        <v>39884</v>
      </c>
      <c r="C13912" t="s">
        <v>39885</v>
      </c>
      <c r="D13912" t="s">
        <v>12972</v>
      </c>
      <c r="E13912" t="s">
        <v>38</v>
      </c>
    </row>
    <row r="13913" spans="1:5" x14ac:dyDescent="0.25">
      <c r="A13913" t="s">
        <v>39886</v>
      </c>
      <c r="B13913" t="s">
        <v>39887</v>
      </c>
      <c r="C13913" t="s">
        <v>39888</v>
      </c>
      <c r="D13913" t="s">
        <v>39889</v>
      </c>
      <c r="E13913" t="s">
        <v>183</v>
      </c>
    </row>
    <row r="13914" spans="1:5" x14ac:dyDescent="0.25">
      <c r="A13914" t="s">
        <v>39890</v>
      </c>
      <c r="B13914" t="s">
        <v>39891</v>
      </c>
      <c r="C13914" t="s">
        <v>39892</v>
      </c>
      <c r="D13914" t="s">
        <v>39893</v>
      </c>
      <c r="E13914" t="s">
        <v>183</v>
      </c>
    </row>
    <row r="13915" spans="1:5" x14ac:dyDescent="0.25">
      <c r="A13915" t="s">
        <v>95</v>
      </c>
      <c r="B13915" t="s">
        <v>39894</v>
      </c>
      <c r="C13915" t="s">
        <v>39895</v>
      </c>
      <c r="D13915" t="s">
        <v>39896</v>
      </c>
      <c r="E13915" t="s">
        <v>95</v>
      </c>
    </row>
    <row r="13916" spans="1:5" x14ac:dyDescent="0.25">
      <c r="A13916" t="s">
        <v>39897</v>
      </c>
      <c r="B13916" t="s">
        <v>39898</v>
      </c>
      <c r="C13916" t="s">
        <v>39899</v>
      </c>
      <c r="D13916" t="s">
        <v>39900</v>
      </c>
      <c r="E13916" t="s">
        <v>183</v>
      </c>
    </row>
    <row r="13917" spans="1:5" x14ac:dyDescent="0.25">
      <c r="A13917" t="s">
        <v>39897</v>
      </c>
      <c r="B13917" t="s">
        <v>39898</v>
      </c>
      <c r="C13917" t="s">
        <v>39899</v>
      </c>
      <c r="D13917" t="s">
        <v>39900</v>
      </c>
      <c r="E13917" t="s">
        <v>774</v>
      </c>
    </row>
    <row r="13918" spans="1:5" x14ac:dyDescent="0.25">
      <c r="A13918" t="s">
        <v>39897</v>
      </c>
      <c r="B13918" t="s">
        <v>39898</v>
      </c>
      <c r="C13918" t="s">
        <v>39899</v>
      </c>
      <c r="D13918" t="s">
        <v>39900</v>
      </c>
      <c r="E13918" t="s">
        <v>38</v>
      </c>
    </row>
    <row r="13919" spans="1:5" x14ac:dyDescent="0.25">
      <c r="A13919" t="s">
        <v>39901</v>
      </c>
      <c r="B13919" t="s">
        <v>39902</v>
      </c>
      <c r="C13919" t="s">
        <v>39903</v>
      </c>
      <c r="D13919" t="s">
        <v>39904</v>
      </c>
      <c r="E13919" t="s">
        <v>183</v>
      </c>
    </row>
    <row r="13920" spans="1:5" x14ac:dyDescent="0.25">
      <c r="A13920" t="s">
        <v>39905</v>
      </c>
      <c r="B13920" t="s">
        <v>39906</v>
      </c>
      <c r="C13920" t="s">
        <v>39907</v>
      </c>
      <c r="D13920" t="s">
        <v>39908</v>
      </c>
      <c r="E13920" t="s">
        <v>183</v>
      </c>
    </row>
    <row r="13921" spans="1:5" x14ac:dyDescent="0.25">
      <c r="A13921" t="s">
        <v>39909</v>
      </c>
      <c r="B13921" t="s">
        <v>39910</v>
      </c>
      <c r="C13921" t="s">
        <v>39911</v>
      </c>
      <c r="D13921" t="s">
        <v>39912</v>
      </c>
      <c r="E13921" t="s">
        <v>183</v>
      </c>
    </row>
    <row r="13922" spans="1:5" x14ac:dyDescent="0.25">
      <c r="A13922" t="s">
        <v>95</v>
      </c>
      <c r="B13922" t="s">
        <v>39913</v>
      </c>
      <c r="C13922" t="s">
        <v>39914</v>
      </c>
      <c r="D13922" t="s">
        <v>39915</v>
      </c>
      <c r="E13922" t="s">
        <v>95</v>
      </c>
    </row>
    <row r="13923" spans="1:5" x14ac:dyDescent="0.25">
      <c r="A13923" t="s">
        <v>39916</v>
      </c>
      <c r="B13923" t="s">
        <v>39917</v>
      </c>
      <c r="C13923" t="s">
        <v>39918</v>
      </c>
      <c r="D13923" t="s">
        <v>5423</v>
      </c>
      <c r="E13923" t="s">
        <v>183</v>
      </c>
    </row>
    <row r="13924" spans="1:5" x14ac:dyDescent="0.25">
      <c r="A13924" t="s">
        <v>39919</v>
      </c>
      <c r="B13924" t="s">
        <v>39920</v>
      </c>
      <c r="C13924" t="s">
        <v>39921</v>
      </c>
      <c r="D13924" t="s">
        <v>39922</v>
      </c>
      <c r="E13924" t="s">
        <v>774</v>
      </c>
    </row>
    <row r="13925" spans="1:5" x14ac:dyDescent="0.25">
      <c r="A13925" t="s">
        <v>39923</v>
      </c>
      <c r="B13925" t="s">
        <v>39924</v>
      </c>
      <c r="C13925" t="s">
        <v>39925</v>
      </c>
      <c r="D13925" t="s">
        <v>39926</v>
      </c>
      <c r="E13925" t="s">
        <v>774</v>
      </c>
    </row>
    <row r="13926" spans="1:5" x14ac:dyDescent="0.25">
      <c r="A13926" t="s">
        <v>39927</v>
      </c>
      <c r="B13926" t="s">
        <v>39928</v>
      </c>
      <c r="C13926" t="s">
        <v>39929</v>
      </c>
      <c r="D13926" t="s">
        <v>39930</v>
      </c>
      <c r="E13926" t="s">
        <v>183</v>
      </c>
    </row>
    <row r="13927" spans="1:5" x14ac:dyDescent="0.25">
      <c r="A13927" t="s">
        <v>95</v>
      </c>
      <c r="B13927" t="s">
        <v>39931</v>
      </c>
      <c r="C13927" t="s">
        <v>39932</v>
      </c>
      <c r="D13927" t="s">
        <v>39933</v>
      </c>
      <c r="E13927" t="s">
        <v>95</v>
      </c>
    </row>
    <row r="13928" spans="1:5" x14ac:dyDescent="0.25">
      <c r="A13928" t="s">
        <v>39934</v>
      </c>
      <c r="B13928" t="s">
        <v>39935</v>
      </c>
      <c r="C13928" t="s">
        <v>39936</v>
      </c>
      <c r="D13928" t="s">
        <v>39937</v>
      </c>
      <c r="E13928" t="s">
        <v>774</v>
      </c>
    </row>
    <row r="13929" spans="1:5" x14ac:dyDescent="0.25">
      <c r="A13929" t="s">
        <v>39938</v>
      </c>
      <c r="B13929" t="s">
        <v>39939</v>
      </c>
      <c r="C13929" t="s">
        <v>39940</v>
      </c>
      <c r="D13929" t="s">
        <v>39941</v>
      </c>
      <c r="E13929" t="s">
        <v>183</v>
      </c>
    </row>
    <row r="13930" spans="1:5" x14ac:dyDescent="0.25">
      <c r="A13930" t="s">
        <v>39942</v>
      </c>
      <c r="B13930" t="s">
        <v>39943</v>
      </c>
      <c r="C13930" t="s">
        <v>39944</v>
      </c>
      <c r="D13930" t="s">
        <v>39945</v>
      </c>
      <c r="E13930" t="s">
        <v>774</v>
      </c>
    </row>
    <row r="13931" spans="1:5" x14ac:dyDescent="0.25">
      <c r="A13931" t="s">
        <v>39946</v>
      </c>
      <c r="B13931" t="s">
        <v>39947</v>
      </c>
      <c r="C13931" t="s">
        <v>39948</v>
      </c>
      <c r="D13931" t="s">
        <v>39949</v>
      </c>
      <c r="E13931" t="s">
        <v>774</v>
      </c>
    </row>
    <row r="13932" spans="1:5" x14ac:dyDescent="0.25">
      <c r="A13932" t="s">
        <v>39950</v>
      </c>
      <c r="B13932" t="s">
        <v>39951</v>
      </c>
      <c r="C13932" t="s">
        <v>39952</v>
      </c>
      <c r="D13932" t="s">
        <v>39953</v>
      </c>
      <c r="E13932" t="s">
        <v>774</v>
      </c>
    </row>
    <row r="13933" spans="1:5" x14ac:dyDescent="0.25">
      <c r="A13933" t="s">
        <v>39954</v>
      </c>
      <c r="B13933" t="s">
        <v>39955</v>
      </c>
      <c r="C13933" t="s">
        <v>39956</v>
      </c>
      <c r="D13933" t="s">
        <v>39957</v>
      </c>
      <c r="E13933" t="s">
        <v>774</v>
      </c>
    </row>
    <row r="13934" spans="1:5" x14ac:dyDescent="0.25">
      <c r="A13934" t="s">
        <v>39958</v>
      </c>
      <c r="B13934" t="s">
        <v>39959</v>
      </c>
      <c r="C13934" t="s">
        <v>39960</v>
      </c>
      <c r="D13934" t="s">
        <v>39961</v>
      </c>
      <c r="E13934" t="s">
        <v>774</v>
      </c>
    </row>
    <row r="13935" spans="1:5" x14ac:dyDescent="0.25">
      <c r="A13935" t="s">
        <v>39962</v>
      </c>
      <c r="B13935" t="s">
        <v>39963</v>
      </c>
      <c r="C13935" t="s">
        <v>39964</v>
      </c>
      <c r="D13935" t="s">
        <v>39965</v>
      </c>
      <c r="E13935" t="s">
        <v>774</v>
      </c>
    </row>
    <row r="13936" spans="1:5" x14ac:dyDescent="0.25">
      <c r="A13936" t="s">
        <v>39966</v>
      </c>
      <c r="B13936" t="s">
        <v>39967</v>
      </c>
      <c r="C13936" t="s">
        <v>39968</v>
      </c>
      <c r="D13936" t="s">
        <v>39969</v>
      </c>
      <c r="E13936" t="s">
        <v>774</v>
      </c>
    </row>
    <row r="13937" spans="1:5" x14ac:dyDescent="0.25">
      <c r="A13937" t="s">
        <v>39970</v>
      </c>
      <c r="B13937" t="s">
        <v>39971</v>
      </c>
      <c r="C13937" t="s">
        <v>39972</v>
      </c>
      <c r="D13937" t="s">
        <v>39973</v>
      </c>
      <c r="E13937" t="s">
        <v>774</v>
      </c>
    </row>
    <row r="13938" spans="1:5" x14ac:dyDescent="0.25">
      <c r="A13938" t="s">
        <v>39974</v>
      </c>
      <c r="B13938" t="s">
        <v>39975</v>
      </c>
      <c r="C13938" t="s">
        <v>39976</v>
      </c>
      <c r="D13938" t="s">
        <v>39977</v>
      </c>
      <c r="E13938" t="s">
        <v>774</v>
      </c>
    </row>
    <row r="13939" spans="1:5" x14ac:dyDescent="0.25">
      <c r="A13939" t="s">
        <v>39978</v>
      </c>
      <c r="B13939" t="s">
        <v>39979</v>
      </c>
      <c r="C13939" t="s">
        <v>39980</v>
      </c>
      <c r="D13939" t="s">
        <v>39981</v>
      </c>
      <c r="E13939" t="s">
        <v>774</v>
      </c>
    </row>
    <row r="13940" spans="1:5" x14ac:dyDescent="0.25">
      <c r="A13940" t="s">
        <v>39982</v>
      </c>
      <c r="B13940" t="s">
        <v>39983</v>
      </c>
      <c r="C13940" t="s">
        <v>39984</v>
      </c>
      <c r="D13940" t="s">
        <v>39985</v>
      </c>
      <c r="E13940" t="s">
        <v>774</v>
      </c>
    </row>
    <row r="13941" spans="1:5" x14ac:dyDescent="0.25">
      <c r="A13941" t="s">
        <v>39986</v>
      </c>
      <c r="B13941" t="s">
        <v>39987</v>
      </c>
      <c r="C13941" t="s">
        <v>39988</v>
      </c>
      <c r="D13941" t="s">
        <v>39989</v>
      </c>
      <c r="E13941" t="s">
        <v>774</v>
      </c>
    </row>
    <row r="13942" spans="1:5" x14ac:dyDescent="0.25">
      <c r="A13942" t="s">
        <v>39990</v>
      </c>
      <c r="B13942" t="s">
        <v>39991</v>
      </c>
      <c r="C13942" t="s">
        <v>39992</v>
      </c>
      <c r="D13942" t="s">
        <v>39993</v>
      </c>
      <c r="E13942" t="s">
        <v>774</v>
      </c>
    </row>
    <row r="13943" spans="1:5" x14ac:dyDescent="0.25">
      <c r="A13943" t="s">
        <v>39994</v>
      </c>
      <c r="B13943" t="s">
        <v>39995</v>
      </c>
      <c r="C13943" t="s">
        <v>39996</v>
      </c>
      <c r="D13943" t="s">
        <v>39997</v>
      </c>
      <c r="E13943" t="s">
        <v>774</v>
      </c>
    </row>
    <row r="13944" spans="1:5" x14ac:dyDescent="0.25">
      <c r="A13944" t="s">
        <v>39994</v>
      </c>
      <c r="B13944" t="s">
        <v>39995</v>
      </c>
      <c r="C13944" t="s">
        <v>39996</v>
      </c>
      <c r="D13944" t="s">
        <v>39997</v>
      </c>
      <c r="E13944" t="s">
        <v>38</v>
      </c>
    </row>
    <row r="13945" spans="1:5" x14ac:dyDescent="0.25">
      <c r="A13945" t="s">
        <v>39998</v>
      </c>
      <c r="B13945" t="s">
        <v>39999</v>
      </c>
      <c r="C13945" t="s">
        <v>40000</v>
      </c>
      <c r="D13945" t="s">
        <v>40001</v>
      </c>
      <c r="E13945" t="s">
        <v>774</v>
      </c>
    </row>
    <row r="13946" spans="1:5" x14ac:dyDescent="0.25">
      <c r="A13946" t="s">
        <v>40002</v>
      </c>
      <c r="B13946" t="s">
        <v>40003</v>
      </c>
      <c r="C13946" t="s">
        <v>40004</v>
      </c>
      <c r="D13946" t="s">
        <v>40005</v>
      </c>
      <c r="E13946" t="s">
        <v>774</v>
      </c>
    </row>
    <row r="13947" spans="1:5" x14ac:dyDescent="0.25">
      <c r="A13947" t="s">
        <v>40006</v>
      </c>
      <c r="B13947" t="s">
        <v>40007</v>
      </c>
      <c r="C13947" t="s">
        <v>40008</v>
      </c>
      <c r="D13947" t="s">
        <v>40009</v>
      </c>
      <c r="E13947" t="s">
        <v>774</v>
      </c>
    </row>
    <row r="13948" spans="1:5" x14ac:dyDescent="0.25">
      <c r="A13948" t="s">
        <v>40010</v>
      </c>
      <c r="B13948" t="s">
        <v>40011</v>
      </c>
      <c r="C13948" t="s">
        <v>40012</v>
      </c>
      <c r="D13948" t="s">
        <v>40013</v>
      </c>
      <c r="E13948" t="s">
        <v>774</v>
      </c>
    </row>
    <row r="13949" spans="1:5" x14ac:dyDescent="0.25">
      <c r="A13949" t="s">
        <v>40010</v>
      </c>
      <c r="B13949" t="s">
        <v>40011</v>
      </c>
      <c r="C13949" t="s">
        <v>40012</v>
      </c>
      <c r="D13949" t="s">
        <v>40013</v>
      </c>
      <c r="E13949" t="s">
        <v>38</v>
      </c>
    </row>
    <row r="13950" spans="1:5" x14ac:dyDescent="0.25">
      <c r="A13950" t="s">
        <v>40010</v>
      </c>
      <c r="B13950" t="s">
        <v>40011</v>
      </c>
      <c r="C13950" t="s">
        <v>40012</v>
      </c>
      <c r="D13950" t="s">
        <v>40013</v>
      </c>
      <c r="E13950" t="s">
        <v>39</v>
      </c>
    </row>
    <row r="13951" spans="1:5" x14ac:dyDescent="0.25">
      <c r="A13951" t="s">
        <v>40014</v>
      </c>
      <c r="B13951" t="s">
        <v>40015</v>
      </c>
      <c r="C13951" t="s">
        <v>40016</v>
      </c>
      <c r="D13951" t="s">
        <v>40017</v>
      </c>
      <c r="E13951" t="s">
        <v>774</v>
      </c>
    </row>
    <row r="13952" spans="1:5" x14ac:dyDescent="0.25">
      <c r="A13952" t="s">
        <v>40018</v>
      </c>
      <c r="B13952" t="s">
        <v>40019</v>
      </c>
      <c r="C13952" t="s">
        <v>40020</v>
      </c>
      <c r="D13952" t="s">
        <v>40021</v>
      </c>
      <c r="E13952" t="s">
        <v>774</v>
      </c>
    </row>
    <row r="13953" spans="1:5" x14ac:dyDescent="0.25">
      <c r="A13953" t="s">
        <v>40022</v>
      </c>
      <c r="B13953" t="s">
        <v>40023</v>
      </c>
      <c r="C13953" t="s">
        <v>40024</v>
      </c>
      <c r="D13953" t="s">
        <v>22642</v>
      </c>
      <c r="E13953" t="s">
        <v>774</v>
      </c>
    </row>
    <row r="13954" spans="1:5" x14ac:dyDescent="0.25">
      <c r="A13954" t="s">
        <v>40025</v>
      </c>
      <c r="B13954" t="s">
        <v>40026</v>
      </c>
      <c r="C13954" t="s">
        <v>40027</v>
      </c>
      <c r="D13954" t="s">
        <v>40028</v>
      </c>
      <c r="E13954" t="s">
        <v>774</v>
      </c>
    </row>
    <row r="13955" spans="1:5" x14ac:dyDescent="0.25">
      <c r="A13955" t="s">
        <v>40029</v>
      </c>
      <c r="B13955" t="s">
        <v>40030</v>
      </c>
      <c r="C13955" t="s">
        <v>40031</v>
      </c>
      <c r="D13955" t="s">
        <v>40032</v>
      </c>
      <c r="E13955" t="s">
        <v>774</v>
      </c>
    </row>
    <row r="13956" spans="1:5" x14ac:dyDescent="0.25">
      <c r="A13956" t="s">
        <v>40033</v>
      </c>
      <c r="B13956" t="s">
        <v>40034</v>
      </c>
      <c r="C13956" t="s">
        <v>40035</v>
      </c>
      <c r="D13956" t="s">
        <v>40036</v>
      </c>
      <c r="E13956" t="s">
        <v>774</v>
      </c>
    </row>
    <row r="13957" spans="1:5" x14ac:dyDescent="0.25">
      <c r="A13957" t="s">
        <v>40037</v>
      </c>
      <c r="B13957" t="s">
        <v>40038</v>
      </c>
      <c r="C13957" t="s">
        <v>40039</v>
      </c>
      <c r="D13957" t="s">
        <v>40040</v>
      </c>
      <c r="E13957" t="s">
        <v>774</v>
      </c>
    </row>
    <row r="13958" spans="1:5" x14ac:dyDescent="0.25">
      <c r="A13958" t="s">
        <v>40041</v>
      </c>
      <c r="B13958" t="s">
        <v>40042</v>
      </c>
      <c r="C13958" t="s">
        <v>40043</v>
      </c>
      <c r="D13958" t="s">
        <v>40044</v>
      </c>
      <c r="E13958" t="s">
        <v>774</v>
      </c>
    </row>
    <row r="13959" spans="1:5" x14ac:dyDescent="0.25">
      <c r="A13959" t="s">
        <v>40041</v>
      </c>
      <c r="B13959" t="s">
        <v>40042</v>
      </c>
      <c r="C13959" t="s">
        <v>40043</v>
      </c>
      <c r="D13959" t="s">
        <v>40044</v>
      </c>
      <c r="E13959" t="s">
        <v>38</v>
      </c>
    </row>
    <row r="13960" spans="1:5" x14ac:dyDescent="0.25">
      <c r="A13960" t="s">
        <v>40045</v>
      </c>
      <c r="B13960" t="s">
        <v>40046</v>
      </c>
      <c r="C13960" t="s">
        <v>40047</v>
      </c>
      <c r="D13960" t="s">
        <v>40048</v>
      </c>
      <c r="E13960" t="s">
        <v>774</v>
      </c>
    </row>
    <row r="13961" spans="1:5" x14ac:dyDescent="0.25">
      <c r="A13961" t="s">
        <v>40045</v>
      </c>
      <c r="B13961" t="s">
        <v>40046</v>
      </c>
      <c r="C13961" t="s">
        <v>40047</v>
      </c>
      <c r="D13961" t="s">
        <v>40048</v>
      </c>
      <c r="E13961" t="s">
        <v>38</v>
      </c>
    </row>
    <row r="13962" spans="1:5" x14ac:dyDescent="0.25">
      <c r="A13962" t="s">
        <v>40049</v>
      </c>
      <c r="B13962" t="s">
        <v>40050</v>
      </c>
      <c r="C13962" t="s">
        <v>40051</v>
      </c>
      <c r="D13962" t="s">
        <v>40052</v>
      </c>
      <c r="E13962" t="s">
        <v>774</v>
      </c>
    </row>
    <row r="13963" spans="1:5" x14ac:dyDescent="0.25">
      <c r="A13963" t="s">
        <v>40053</v>
      </c>
      <c r="B13963" t="s">
        <v>40054</v>
      </c>
      <c r="C13963" t="s">
        <v>40055</v>
      </c>
      <c r="D13963" t="s">
        <v>40056</v>
      </c>
      <c r="E13963" t="s">
        <v>774</v>
      </c>
    </row>
    <row r="13964" spans="1:5" x14ac:dyDescent="0.25">
      <c r="A13964" t="s">
        <v>40057</v>
      </c>
      <c r="B13964" t="s">
        <v>40058</v>
      </c>
      <c r="C13964" t="s">
        <v>40059</v>
      </c>
      <c r="D13964" t="s">
        <v>40060</v>
      </c>
      <c r="E13964" t="s">
        <v>774</v>
      </c>
    </row>
    <row r="13965" spans="1:5" x14ac:dyDescent="0.25">
      <c r="A13965" t="s">
        <v>40061</v>
      </c>
      <c r="B13965" t="s">
        <v>40062</v>
      </c>
      <c r="C13965" t="s">
        <v>40063</v>
      </c>
      <c r="D13965" t="s">
        <v>40064</v>
      </c>
      <c r="E13965" t="s">
        <v>774</v>
      </c>
    </row>
    <row r="13966" spans="1:5" x14ac:dyDescent="0.25">
      <c r="A13966" t="s">
        <v>40065</v>
      </c>
      <c r="B13966" t="s">
        <v>40066</v>
      </c>
      <c r="C13966" t="s">
        <v>40067</v>
      </c>
      <c r="D13966" t="s">
        <v>40068</v>
      </c>
      <c r="E13966" t="s">
        <v>774</v>
      </c>
    </row>
    <row r="13967" spans="1:5" x14ac:dyDescent="0.25">
      <c r="A13967" t="s">
        <v>40065</v>
      </c>
      <c r="B13967" t="s">
        <v>40066</v>
      </c>
      <c r="C13967" t="s">
        <v>40067</v>
      </c>
      <c r="D13967" t="s">
        <v>40068</v>
      </c>
      <c r="E13967" t="s">
        <v>817</v>
      </c>
    </row>
    <row r="13968" spans="1:5" x14ac:dyDescent="0.25">
      <c r="A13968" t="s">
        <v>40069</v>
      </c>
      <c r="B13968" t="s">
        <v>40070</v>
      </c>
      <c r="C13968" t="s">
        <v>40071</v>
      </c>
      <c r="D13968" t="s">
        <v>40072</v>
      </c>
      <c r="E13968" t="s">
        <v>774</v>
      </c>
    </row>
    <row r="13969" spans="1:5" x14ac:dyDescent="0.25">
      <c r="A13969" t="s">
        <v>40073</v>
      </c>
      <c r="B13969" t="s">
        <v>40074</v>
      </c>
      <c r="C13969" t="s">
        <v>40075</v>
      </c>
      <c r="D13969" t="s">
        <v>40076</v>
      </c>
      <c r="E13969" t="s">
        <v>774</v>
      </c>
    </row>
    <row r="13970" spans="1:5" x14ac:dyDescent="0.25">
      <c r="A13970" t="s">
        <v>40077</v>
      </c>
      <c r="B13970" t="s">
        <v>40078</v>
      </c>
      <c r="C13970" t="s">
        <v>40079</v>
      </c>
      <c r="D13970" t="s">
        <v>40080</v>
      </c>
      <c r="E13970" t="s">
        <v>774</v>
      </c>
    </row>
    <row r="13971" spans="1:5" x14ac:dyDescent="0.25">
      <c r="A13971" t="s">
        <v>40081</v>
      </c>
      <c r="B13971" t="s">
        <v>40082</v>
      </c>
      <c r="C13971" t="s">
        <v>40083</v>
      </c>
      <c r="D13971" t="s">
        <v>40084</v>
      </c>
      <c r="E13971" t="s">
        <v>774</v>
      </c>
    </row>
    <row r="13972" spans="1:5" x14ac:dyDescent="0.25">
      <c r="A13972" t="s">
        <v>40085</v>
      </c>
      <c r="B13972" t="s">
        <v>40086</v>
      </c>
      <c r="C13972" t="s">
        <v>40087</v>
      </c>
      <c r="D13972" t="s">
        <v>40088</v>
      </c>
      <c r="E13972" t="s">
        <v>774</v>
      </c>
    </row>
    <row r="13973" spans="1:5" x14ac:dyDescent="0.25">
      <c r="A13973" t="s">
        <v>40089</v>
      </c>
      <c r="B13973" t="s">
        <v>40090</v>
      </c>
      <c r="C13973" t="s">
        <v>40091</v>
      </c>
      <c r="D13973" t="s">
        <v>40092</v>
      </c>
      <c r="E13973" t="s">
        <v>774</v>
      </c>
    </row>
    <row r="13974" spans="1:5" x14ac:dyDescent="0.25">
      <c r="A13974" t="s">
        <v>40093</v>
      </c>
      <c r="B13974" t="s">
        <v>40094</v>
      </c>
      <c r="C13974" t="s">
        <v>40095</v>
      </c>
      <c r="D13974" t="s">
        <v>40096</v>
      </c>
      <c r="E13974" t="s">
        <v>774</v>
      </c>
    </row>
    <row r="13975" spans="1:5" x14ac:dyDescent="0.25">
      <c r="A13975" t="s">
        <v>40097</v>
      </c>
      <c r="B13975" t="s">
        <v>40098</v>
      </c>
      <c r="C13975" t="s">
        <v>40099</v>
      </c>
      <c r="D13975" t="s">
        <v>40100</v>
      </c>
      <c r="E13975" t="s">
        <v>774</v>
      </c>
    </row>
    <row r="13976" spans="1:5" x14ac:dyDescent="0.25">
      <c r="A13976" t="s">
        <v>40097</v>
      </c>
      <c r="B13976" t="s">
        <v>40098</v>
      </c>
      <c r="C13976" t="s">
        <v>40099</v>
      </c>
      <c r="D13976" t="s">
        <v>40100</v>
      </c>
      <c r="E13976" t="s">
        <v>38</v>
      </c>
    </row>
    <row r="13977" spans="1:5" x14ac:dyDescent="0.25">
      <c r="A13977" t="s">
        <v>40101</v>
      </c>
      <c r="B13977" t="s">
        <v>40102</v>
      </c>
      <c r="C13977" t="s">
        <v>40103</v>
      </c>
      <c r="D13977" t="s">
        <v>23359</v>
      </c>
      <c r="E13977" t="s">
        <v>774</v>
      </c>
    </row>
    <row r="13978" spans="1:5" x14ac:dyDescent="0.25">
      <c r="A13978" t="s">
        <v>40104</v>
      </c>
      <c r="B13978" t="s">
        <v>40105</v>
      </c>
      <c r="C13978" t="s">
        <v>40106</v>
      </c>
      <c r="D13978" t="s">
        <v>40107</v>
      </c>
      <c r="E13978" t="s">
        <v>774</v>
      </c>
    </row>
    <row r="13979" spans="1:5" x14ac:dyDescent="0.25">
      <c r="A13979" t="s">
        <v>40108</v>
      </c>
      <c r="B13979" t="s">
        <v>40109</v>
      </c>
      <c r="C13979" t="s">
        <v>40110</v>
      </c>
      <c r="D13979" t="s">
        <v>40111</v>
      </c>
      <c r="E13979" t="s">
        <v>774</v>
      </c>
    </row>
    <row r="13980" spans="1:5" x14ac:dyDescent="0.25">
      <c r="A13980" t="s">
        <v>40108</v>
      </c>
      <c r="B13980" t="s">
        <v>40109</v>
      </c>
      <c r="C13980" t="s">
        <v>40110</v>
      </c>
      <c r="D13980" t="s">
        <v>40111</v>
      </c>
      <c r="E13980" t="s">
        <v>817</v>
      </c>
    </row>
    <row r="13981" spans="1:5" x14ac:dyDescent="0.25">
      <c r="A13981" t="s">
        <v>40112</v>
      </c>
      <c r="B13981" t="s">
        <v>40113</v>
      </c>
      <c r="C13981" t="s">
        <v>40114</v>
      </c>
      <c r="D13981" t="s">
        <v>40115</v>
      </c>
      <c r="E13981" t="s">
        <v>774</v>
      </c>
    </row>
    <row r="13982" spans="1:5" x14ac:dyDescent="0.25">
      <c r="A13982" t="s">
        <v>40112</v>
      </c>
      <c r="B13982" t="s">
        <v>40113</v>
      </c>
      <c r="C13982" t="s">
        <v>40114</v>
      </c>
      <c r="D13982" t="s">
        <v>40115</v>
      </c>
      <c r="E13982" t="s">
        <v>38</v>
      </c>
    </row>
    <row r="13983" spans="1:5" x14ac:dyDescent="0.25">
      <c r="A13983" t="s">
        <v>40116</v>
      </c>
      <c r="B13983" t="s">
        <v>40117</v>
      </c>
      <c r="C13983" t="s">
        <v>40118</v>
      </c>
      <c r="D13983" t="s">
        <v>40119</v>
      </c>
      <c r="E13983" t="s">
        <v>774</v>
      </c>
    </row>
    <row r="13984" spans="1:5" x14ac:dyDescent="0.25">
      <c r="A13984" t="s">
        <v>40120</v>
      </c>
      <c r="B13984" t="s">
        <v>40121</v>
      </c>
      <c r="C13984" t="s">
        <v>40122</v>
      </c>
      <c r="D13984" t="s">
        <v>40123</v>
      </c>
      <c r="E13984" t="s">
        <v>774</v>
      </c>
    </row>
    <row r="13985" spans="1:5" x14ac:dyDescent="0.25">
      <c r="A13985" t="s">
        <v>40120</v>
      </c>
      <c r="B13985" t="s">
        <v>40121</v>
      </c>
      <c r="C13985" t="s">
        <v>40122</v>
      </c>
      <c r="D13985" t="s">
        <v>40123</v>
      </c>
      <c r="E13985" t="s">
        <v>38</v>
      </c>
    </row>
    <row r="13986" spans="1:5" x14ac:dyDescent="0.25">
      <c r="A13986" t="s">
        <v>40124</v>
      </c>
      <c r="B13986" t="s">
        <v>40125</v>
      </c>
      <c r="C13986" t="s">
        <v>40126</v>
      </c>
      <c r="D13986" t="s">
        <v>40127</v>
      </c>
      <c r="E13986" t="s">
        <v>774</v>
      </c>
    </row>
    <row r="13987" spans="1:5" x14ac:dyDescent="0.25">
      <c r="A13987" t="s">
        <v>40128</v>
      </c>
      <c r="B13987" t="s">
        <v>40129</v>
      </c>
      <c r="C13987" t="s">
        <v>40130</v>
      </c>
      <c r="D13987" t="s">
        <v>40131</v>
      </c>
      <c r="E13987" t="s">
        <v>774</v>
      </c>
    </row>
    <row r="13988" spans="1:5" x14ac:dyDescent="0.25">
      <c r="A13988" t="s">
        <v>40132</v>
      </c>
      <c r="B13988" t="s">
        <v>40133</v>
      </c>
      <c r="C13988" t="s">
        <v>40134</v>
      </c>
      <c r="D13988" t="s">
        <v>40135</v>
      </c>
      <c r="E13988" t="s">
        <v>774</v>
      </c>
    </row>
    <row r="13989" spans="1:5" x14ac:dyDescent="0.25">
      <c r="A13989" t="s">
        <v>40132</v>
      </c>
      <c r="B13989" t="s">
        <v>40133</v>
      </c>
      <c r="C13989" t="s">
        <v>40134</v>
      </c>
      <c r="D13989" t="s">
        <v>40135</v>
      </c>
      <c r="E13989" t="s">
        <v>817</v>
      </c>
    </row>
    <row r="13990" spans="1:5" x14ac:dyDescent="0.25">
      <c r="A13990" t="s">
        <v>40136</v>
      </c>
      <c r="B13990" t="s">
        <v>40137</v>
      </c>
      <c r="C13990" t="s">
        <v>40138</v>
      </c>
      <c r="D13990" t="s">
        <v>37428</v>
      </c>
      <c r="E13990" t="s">
        <v>774</v>
      </c>
    </row>
    <row r="13991" spans="1:5" x14ac:dyDescent="0.25">
      <c r="A13991" t="s">
        <v>40139</v>
      </c>
      <c r="B13991" t="s">
        <v>40140</v>
      </c>
      <c r="C13991" t="s">
        <v>40141</v>
      </c>
      <c r="D13991" t="s">
        <v>28000</v>
      </c>
      <c r="E13991" t="s">
        <v>774</v>
      </c>
    </row>
    <row r="13992" spans="1:5" x14ac:dyDescent="0.25">
      <c r="A13992" t="s">
        <v>40139</v>
      </c>
      <c r="B13992" t="s">
        <v>40140</v>
      </c>
      <c r="C13992" t="s">
        <v>40141</v>
      </c>
      <c r="D13992" t="s">
        <v>28000</v>
      </c>
      <c r="E13992" t="s">
        <v>38</v>
      </c>
    </row>
    <row r="13993" spans="1:5" x14ac:dyDescent="0.25">
      <c r="A13993" t="s">
        <v>40142</v>
      </c>
      <c r="B13993" t="s">
        <v>40143</v>
      </c>
      <c r="C13993" t="s">
        <v>40144</v>
      </c>
      <c r="D13993" t="s">
        <v>37800</v>
      </c>
      <c r="E13993" t="s">
        <v>774</v>
      </c>
    </row>
    <row r="13994" spans="1:5" x14ac:dyDescent="0.25">
      <c r="A13994" t="s">
        <v>40142</v>
      </c>
      <c r="B13994" t="s">
        <v>40143</v>
      </c>
      <c r="C13994" t="s">
        <v>40144</v>
      </c>
      <c r="D13994" t="s">
        <v>37800</v>
      </c>
      <c r="E13994" t="s">
        <v>38</v>
      </c>
    </row>
    <row r="13995" spans="1:5" x14ac:dyDescent="0.25">
      <c r="A13995" t="s">
        <v>40145</v>
      </c>
      <c r="B13995" t="s">
        <v>40146</v>
      </c>
      <c r="C13995" t="s">
        <v>40147</v>
      </c>
      <c r="D13995" t="s">
        <v>40148</v>
      </c>
      <c r="E13995" t="s">
        <v>774</v>
      </c>
    </row>
    <row r="13996" spans="1:5" x14ac:dyDescent="0.25">
      <c r="A13996" t="s">
        <v>40149</v>
      </c>
      <c r="B13996" t="s">
        <v>40150</v>
      </c>
      <c r="C13996" t="s">
        <v>40151</v>
      </c>
      <c r="D13996" t="s">
        <v>40152</v>
      </c>
      <c r="E13996" t="s">
        <v>774</v>
      </c>
    </row>
    <row r="13997" spans="1:5" x14ac:dyDescent="0.25">
      <c r="A13997" t="s">
        <v>40149</v>
      </c>
      <c r="B13997" t="s">
        <v>40150</v>
      </c>
      <c r="C13997" t="s">
        <v>40151</v>
      </c>
      <c r="D13997" t="s">
        <v>40152</v>
      </c>
      <c r="E13997" t="s">
        <v>38</v>
      </c>
    </row>
    <row r="13998" spans="1:5" x14ac:dyDescent="0.25">
      <c r="A13998" t="s">
        <v>40153</v>
      </c>
      <c r="B13998" t="s">
        <v>40154</v>
      </c>
      <c r="C13998" t="s">
        <v>40155</v>
      </c>
      <c r="D13998" t="s">
        <v>40156</v>
      </c>
      <c r="E13998" t="s">
        <v>774</v>
      </c>
    </row>
    <row r="13999" spans="1:5" x14ac:dyDescent="0.25">
      <c r="A13999" t="s">
        <v>40153</v>
      </c>
      <c r="B13999" t="s">
        <v>40154</v>
      </c>
      <c r="C13999" t="s">
        <v>40155</v>
      </c>
      <c r="D13999" t="s">
        <v>40156</v>
      </c>
      <c r="E13999" t="s">
        <v>39</v>
      </c>
    </row>
    <row r="14000" spans="1:5" x14ac:dyDescent="0.25">
      <c r="A14000" t="s">
        <v>40157</v>
      </c>
      <c r="B14000" t="s">
        <v>40158</v>
      </c>
      <c r="C14000" t="s">
        <v>40159</v>
      </c>
      <c r="D14000" t="s">
        <v>40160</v>
      </c>
      <c r="E14000" t="s">
        <v>774</v>
      </c>
    </row>
    <row r="14001" spans="1:5" x14ac:dyDescent="0.25">
      <c r="A14001" t="s">
        <v>40161</v>
      </c>
      <c r="B14001" t="s">
        <v>40162</v>
      </c>
      <c r="C14001" t="s">
        <v>40163</v>
      </c>
      <c r="D14001" t="s">
        <v>40164</v>
      </c>
      <c r="E14001" t="s">
        <v>774</v>
      </c>
    </row>
    <row r="14002" spans="1:5" x14ac:dyDescent="0.25">
      <c r="A14002" t="s">
        <v>40165</v>
      </c>
      <c r="B14002" t="s">
        <v>40166</v>
      </c>
      <c r="C14002" t="s">
        <v>40167</v>
      </c>
      <c r="D14002" t="s">
        <v>40168</v>
      </c>
      <c r="E14002" t="s">
        <v>38</v>
      </c>
    </row>
    <row r="14003" spans="1:5" x14ac:dyDescent="0.25">
      <c r="A14003" t="s">
        <v>40169</v>
      </c>
      <c r="B14003" t="s">
        <v>40170</v>
      </c>
      <c r="C14003" t="s">
        <v>40171</v>
      </c>
      <c r="D14003" t="s">
        <v>40172</v>
      </c>
      <c r="E14003" t="s">
        <v>38</v>
      </c>
    </row>
    <row r="14004" spans="1:5" x14ac:dyDescent="0.25">
      <c r="A14004" t="s">
        <v>40173</v>
      </c>
      <c r="B14004" t="s">
        <v>40174</v>
      </c>
      <c r="C14004" t="s">
        <v>40175</v>
      </c>
      <c r="D14004" t="s">
        <v>40176</v>
      </c>
      <c r="E14004" t="s">
        <v>38</v>
      </c>
    </row>
    <row r="14005" spans="1:5" x14ac:dyDescent="0.25">
      <c r="A14005" t="s">
        <v>40177</v>
      </c>
      <c r="B14005" t="s">
        <v>40178</v>
      </c>
      <c r="C14005" t="s">
        <v>40179</v>
      </c>
      <c r="D14005" t="s">
        <v>40180</v>
      </c>
      <c r="E14005" t="s">
        <v>774</v>
      </c>
    </row>
    <row r="14006" spans="1:5" x14ac:dyDescent="0.25">
      <c r="A14006" t="s">
        <v>40181</v>
      </c>
      <c r="B14006" t="s">
        <v>40182</v>
      </c>
      <c r="C14006" t="s">
        <v>40183</v>
      </c>
      <c r="D14006" t="s">
        <v>40184</v>
      </c>
      <c r="E14006" t="s">
        <v>774</v>
      </c>
    </row>
    <row r="14007" spans="1:5" x14ac:dyDescent="0.25">
      <c r="A14007" t="s">
        <v>40185</v>
      </c>
      <c r="B14007" t="s">
        <v>40186</v>
      </c>
      <c r="C14007" t="s">
        <v>40187</v>
      </c>
      <c r="D14007" t="s">
        <v>40188</v>
      </c>
      <c r="E14007" t="s">
        <v>774</v>
      </c>
    </row>
    <row r="14008" spans="1:5" x14ac:dyDescent="0.25">
      <c r="A14008" t="s">
        <v>40185</v>
      </c>
      <c r="B14008" t="s">
        <v>40186</v>
      </c>
      <c r="C14008" t="s">
        <v>40187</v>
      </c>
      <c r="D14008" t="s">
        <v>40188</v>
      </c>
      <c r="E14008" t="s">
        <v>38</v>
      </c>
    </row>
    <row r="14009" spans="1:5" x14ac:dyDescent="0.25">
      <c r="A14009" t="s">
        <v>40189</v>
      </c>
      <c r="B14009" t="s">
        <v>40190</v>
      </c>
      <c r="C14009" t="s">
        <v>40191</v>
      </c>
      <c r="D14009" t="s">
        <v>39002</v>
      </c>
      <c r="E14009" t="s">
        <v>38</v>
      </c>
    </row>
    <row r="14010" spans="1:5" x14ac:dyDescent="0.25">
      <c r="A14010" t="s">
        <v>40192</v>
      </c>
      <c r="B14010" t="s">
        <v>40193</v>
      </c>
      <c r="C14010" t="s">
        <v>40194</v>
      </c>
      <c r="D14010" t="s">
        <v>40195</v>
      </c>
      <c r="E14010" t="s">
        <v>774</v>
      </c>
    </row>
    <row r="14011" spans="1:5" x14ac:dyDescent="0.25">
      <c r="A14011" t="s">
        <v>40196</v>
      </c>
      <c r="B14011" t="s">
        <v>40197</v>
      </c>
      <c r="C14011" t="s">
        <v>40198</v>
      </c>
      <c r="D14011" t="s">
        <v>40199</v>
      </c>
      <c r="E14011" t="s">
        <v>38</v>
      </c>
    </row>
    <row r="14012" spans="1:5" x14ac:dyDescent="0.25">
      <c r="A14012" t="s">
        <v>40200</v>
      </c>
      <c r="B14012" t="s">
        <v>40201</v>
      </c>
      <c r="C14012" t="s">
        <v>40202</v>
      </c>
      <c r="D14012" t="s">
        <v>40203</v>
      </c>
      <c r="E14012" t="s">
        <v>774</v>
      </c>
    </row>
    <row r="14013" spans="1:5" x14ac:dyDescent="0.25">
      <c r="A14013" t="s">
        <v>40200</v>
      </c>
      <c r="B14013" t="s">
        <v>40201</v>
      </c>
      <c r="C14013" t="s">
        <v>40202</v>
      </c>
      <c r="D14013" t="s">
        <v>40203</v>
      </c>
      <c r="E14013" t="s">
        <v>38</v>
      </c>
    </row>
    <row r="14014" spans="1:5" x14ac:dyDescent="0.25">
      <c r="A14014" t="s">
        <v>95</v>
      </c>
      <c r="B14014" t="s">
        <v>40204</v>
      </c>
      <c r="C14014" t="s">
        <v>40205</v>
      </c>
      <c r="D14014" t="s">
        <v>40206</v>
      </c>
      <c r="E14014" t="s">
        <v>95</v>
      </c>
    </row>
    <row r="14015" spans="1:5" x14ac:dyDescent="0.25">
      <c r="A14015" t="s">
        <v>40207</v>
      </c>
      <c r="B14015" t="s">
        <v>40208</v>
      </c>
      <c r="C14015" t="s">
        <v>40209</v>
      </c>
      <c r="D14015" t="s">
        <v>40210</v>
      </c>
      <c r="E14015" t="s">
        <v>38</v>
      </c>
    </row>
    <row r="14016" spans="1:5" x14ac:dyDescent="0.25">
      <c r="A14016" t="s">
        <v>40211</v>
      </c>
      <c r="B14016" t="s">
        <v>40212</v>
      </c>
      <c r="C14016" t="s">
        <v>40213</v>
      </c>
      <c r="D14016" t="s">
        <v>40214</v>
      </c>
      <c r="E14016" t="s">
        <v>38</v>
      </c>
    </row>
    <row r="14017" spans="1:5" x14ac:dyDescent="0.25">
      <c r="A14017" t="s">
        <v>40215</v>
      </c>
      <c r="B14017" t="s">
        <v>40216</v>
      </c>
      <c r="C14017" t="s">
        <v>40217</v>
      </c>
      <c r="D14017" t="s">
        <v>28865</v>
      </c>
      <c r="E14017" t="s">
        <v>38</v>
      </c>
    </row>
    <row r="14018" spans="1:5" x14ac:dyDescent="0.25">
      <c r="A14018" t="s">
        <v>40218</v>
      </c>
      <c r="B14018" t="s">
        <v>40219</v>
      </c>
      <c r="C14018" t="s">
        <v>40220</v>
      </c>
      <c r="D14018" t="s">
        <v>40221</v>
      </c>
      <c r="E14018" t="s">
        <v>38</v>
      </c>
    </row>
    <row r="14019" spans="1:5" x14ac:dyDescent="0.25">
      <c r="A14019" t="s">
        <v>40222</v>
      </c>
      <c r="B14019" t="s">
        <v>40223</v>
      </c>
      <c r="C14019" t="s">
        <v>40224</v>
      </c>
      <c r="D14019" t="s">
        <v>40225</v>
      </c>
      <c r="E14019" t="s">
        <v>38</v>
      </c>
    </row>
    <row r="14020" spans="1:5" x14ac:dyDescent="0.25">
      <c r="A14020" t="s">
        <v>40226</v>
      </c>
      <c r="B14020" t="s">
        <v>40227</v>
      </c>
      <c r="C14020" t="s">
        <v>40228</v>
      </c>
      <c r="D14020" t="s">
        <v>40229</v>
      </c>
      <c r="E14020" t="s">
        <v>38</v>
      </c>
    </row>
    <row r="14021" spans="1:5" x14ac:dyDescent="0.25">
      <c r="A14021" t="s">
        <v>40230</v>
      </c>
      <c r="B14021" t="s">
        <v>40231</v>
      </c>
      <c r="C14021" t="s">
        <v>40232</v>
      </c>
      <c r="D14021" t="s">
        <v>40233</v>
      </c>
      <c r="E14021" t="s">
        <v>38</v>
      </c>
    </row>
    <row r="14022" spans="1:5" x14ac:dyDescent="0.25">
      <c r="A14022" t="s">
        <v>40234</v>
      </c>
      <c r="B14022" t="s">
        <v>40235</v>
      </c>
      <c r="C14022" t="s">
        <v>40236</v>
      </c>
      <c r="D14022" t="s">
        <v>40237</v>
      </c>
      <c r="E14022" t="s">
        <v>38</v>
      </c>
    </row>
    <row r="14023" spans="1:5" x14ac:dyDescent="0.25">
      <c r="A14023" t="s">
        <v>40238</v>
      </c>
      <c r="B14023" t="s">
        <v>40239</v>
      </c>
      <c r="C14023" t="s">
        <v>40240</v>
      </c>
      <c r="D14023" t="s">
        <v>40241</v>
      </c>
      <c r="E14023" t="s">
        <v>38</v>
      </c>
    </row>
    <row r="14024" spans="1:5" x14ac:dyDescent="0.25">
      <c r="A14024" t="s">
        <v>40242</v>
      </c>
      <c r="B14024" t="s">
        <v>40243</v>
      </c>
      <c r="C14024" t="s">
        <v>40244</v>
      </c>
      <c r="D14024" t="s">
        <v>40245</v>
      </c>
      <c r="E14024" t="s">
        <v>38</v>
      </c>
    </row>
    <row r="14025" spans="1:5" x14ac:dyDescent="0.25">
      <c r="A14025" t="s">
        <v>40246</v>
      </c>
      <c r="B14025" t="s">
        <v>40247</v>
      </c>
      <c r="C14025" t="s">
        <v>40248</v>
      </c>
      <c r="D14025" t="s">
        <v>40249</v>
      </c>
      <c r="E14025" t="s">
        <v>38</v>
      </c>
    </row>
    <row r="14026" spans="1:5" x14ac:dyDescent="0.25">
      <c r="A14026" t="s">
        <v>40246</v>
      </c>
      <c r="B14026" t="s">
        <v>40247</v>
      </c>
      <c r="C14026" t="s">
        <v>40248</v>
      </c>
      <c r="D14026" t="s">
        <v>40249</v>
      </c>
      <c r="E14026" t="s">
        <v>700</v>
      </c>
    </row>
    <row r="14027" spans="1:5" x14ac:dyDescent="0.25">
      <c r="A14027" t="s">
        <v>40250</v>
      </c>
      <c r="B14027" t="s">
        <v>40251</v>
      </c>
      <c r="C14027" t="s">
        <v>40252</v>
      </c>
      <c r="D14027" t="s">
        <v>40253</v>
      </c>
      <c r="E14027" t="s">
        <v>38</v>
      </c>
    </row>
    <row r="14028" spans="1:5" x14ac:dyDescent="0.25">
      <c r="A14028" t="s">
        <v>95</v>
      </c>
      <c r="B14028" t="s">
        <v>40254</v>
      </c>
      <c r="C14028" t="s">
        <v>40255</v>
      </c>
      <c r="D14028" t="s">
        <v>40256</v>
      </c>
      <c r="E14028" t="s">
        <v>95</v>
      </c>
    </row>
    <row r="14029" spans="1:5" x14ac:dyDescent="0.25">
      <c r="A14029" t="s">
        <v>40257</v>
      </c>
      <c r="B14029" t="s">
        <v>40258</v>
      </c>
      <c r="C14029" t="s">
        <v>40259</v>
      </c>
      <c r="D14029" t="s">
        <v>28811</v>
      </c>
      <c r="E14029" t="s">
        <v>38</v>
      </c>
    </row>
    <row r="14030" spans="1:5" x14ac:dyDescent="0.25">
      <c r="A14030" t="s">
        <v>40260</v>
      </c>
      <c r="B14030" t="s">
        <v>40261</v>
      </c>
      <c r="C14030" t="s">
        <v>40262</v>
      </c>
      <c r="D14030" t="s">
        <v>40263</v>
      </c>
      <c r="E14030" t="s">
        <v>38</v>
      </c>
    </row>
    <row r="14031" spans="1:5" x14ac:dyDescent="0.25">
      <c r="A14031" t="s">
        <v>40260</v>
      </c>
      <c r="B14031" t="s">
        <v>40261</v>
      </c>
      <c r="C14031" t="s">
        <v>40262</v>
      </c>
      <c r="D14031" t="s">
        <v>40263</v>
      </c>
      <c r="E14031" t="s">
        <v>700</v>
      </c>
    </row>
    <row r="14032" spans="1:5" x14ac:dyDescent="0.25">
      <c r="A14032" t="s">
        <v>40264</v>
      </c>
      <c r="B14032" t="s">
        <v>40265</v>
      </c>
      <c r="C14032" t="s">
        <v>40266</v>
      </c>
      <c r="D14032" t="s">
        <v>40267</v>
      </c>
      <c r="E14032" t="s">
        <v>38</v>
      </c>
    </row>
    <row r="14033" spans="1:5" x14ac:dyDescent="0.25">
      <c r="A14033" t="s">
        <v>40268</v>
      </c>
      <c r="B14033" t="s">
        <v>40269</v>
      </c>
      <c r="C14033" t="s">
        <v>40270</v>
      </c>
      <c r="D14033" t="s">
        <v>40271</v>
      </c>
      <c r="E14033" t="s">
        <v>38</v>
      </c>
    </row>
    <row r="14034" spans="1:5" x14ac:dyDescent="0.25">
      <c r="A14034" t="s">
        <v>95</v>
      </c>
      <c r="B14034" t="s">
        <v>40272</v>
      </c>
      <c r="C14034" t="s">
        <v>40273</v>
      </c>
      <c r="D14034" t="s">
        <v>40274</v>
      </c>
      <c r="E14034" t="s">
        <v>38</v>
      </c>
    </row>
    <row r="14035" spans="1:5" x14ac:dyDescent="0.25">
      <c r="A14035" t="s">
        <v>40275</v>
      </c>
      <c r="B14035" t="s">
        <v>40276</v>
      </c>
      <c r="C14035" t="s">
        <v>40277</v>
      </c>
      <c r="D14035" t="s">
        <v>40278</v>
      </c>
      <c r="E14035" t="s">
        <v>38</v>
      </c>
    </row>
    <row r="14036" spans="1:5" x14ac:dyDescent="0.25">
      <c r="A14036" t="s">
        <v>40279</v>
      </c>
      <c r="B14036" t="s">
        <v>95</v>
      </c>
      <c r="C14036" t="s">
        <v>40280</v>
      </c>
      <c r="D14036" t="s">
        <v>40281</v>
      </c>
      <c r="E14036" t="s">
        <v>38</v>
      </c>
    </row>
    <row r="14037" spans="1:5" x14ac:dyDescent="0.25">
      <c r="A14037" t="s">
        <v>40282</v>
      </c>
      <c r="B14037" t="s">
        <v>40283</v>
      </c>
      <c r="C14037" t="s">
        <v>40284</v>
      </c>
      <c r="D14037" t="s">
        <v>40285</v>
      </c>
      <c r="E14037" t="s">
        <v>38</v>
      </c>
    </row>
    <row r="14038" spans="1:5" x14ac:dyDescent="0.25">
      <c r="A14038" t="s">
        <v>40286</v>
      </c>
      <c r="B14038" t="s">
        <v>40287</v>
      </c>
      <c r="C14038" t="s">
        <v>40288</v>
      </c>
      <c r="D14038" t="s">
        <v>40289</v>
      </c>
      <c r="E14038" t="s">
        <v>38</v>
      </c>
    </row>
    <row r="14039" spans="1:5" x14ac:dyDescent="0.25">
      <c r="A14039" t="s">
        <v>40290</v>
      </c>
      <c r="B14039" t="s">
        <v>40291</v>
      </c>
      <c r="C14039" t="s">
        <v>40292</v>
      </c>
      <c r="D14039" t="s">
        <v>40293</v>
      </c>
      <c r="E14039" t="s">
        <v>38</v>
      </c>
    </row>
    <row r="14040" spans="1:5" x14ac:dyDescent="0.25">
      <c r="A14040" t="s">
        <v>40294</v>
      </c>
      <c r="B14040" t="s">
        <v>40295</v>
      </c>
      <c r="C14040" t="s">
        <v>40296</v>
      </c>
      <c r="D14040" t="s">
        <v>40297</v>
      </c>
      <c r="E14040" t="s">
        <v>38</v>
      </c>
    </row>
    <row r="14041" spans="1:5" x14ac:dyDescent="0.25">
      <c r="A14041" t="s">
        <v>40298</v>
      </c>
      <c r="B14041" t="s">
        <v>40299</v>
      </c>
      <c r="C14041" t="s">
        <v>40300</v>
      </c>
      <c r="D14041" t="s">
        <v>40301</v>
      </c>
      <c r="E14041" t="s">
        <v>38</v>
      </c>
    </row>
    <row r="14042" spans="1:5" x14ac:dyDescent="0.25">
      <c r="A14042" t="s">
        <v>40302</v>
      </c>
      <c r="B14042" t="s">
        <v>40303</v>
      </c>
      <c r="C14042" t="s">
        <v>40304</v>
      </c>
      <c r="D14042" t="s">
        <v>40305</v>
      </c>
      <c r="E14042" t="s">
        <v>38</v>
      </c>
    </row>
    <row r="14043" spans="1:5" x14ac:dyDescent="0.25">
      <c r="A14043" t="s">
        <v>40306</v>
      </c>
      <c r="B14043" t="s">
        <v>40307</v>
      </c>
      <c r="C14043" t="s">
        <v>40308</v>
      </c>
      <c r="D14043" t="s">
        <v>40309</v>
      </c>
      <c r="E14043" t="s">
        <v>38</v>
      </c>
    </row>
    <row r="14044" spans="1:5" x14ac:dyDescent="0.25">
      <c r="A14044" t="s">
        <v>40310</v>
      </c>
      <c r="B14044" t="s">
        <v>40311</v>
      </c>
      <c r="C14044" t="s">
        <v>40312</v>
      </c>
      <c r="D14044" t="s">
        <v>40313</v>
      </c>
      <c r="E14044" t="s">
        <v>38</v>
      </c>
    </row>
    <row r="14045" spans="1:5" x14ac:dyDescent="0.25">
      <c r="A14045" t="s">
        <v>40314</v>
      </c>
      <c r="B14045" t="s">
        <v>40315</v>
      </c>
      <c r="C14045" t="s">
        <v>40316</v>
      </c>
      <c r="D14045" t="s">
        <v>40317</v>
      </c>
      <c r="E14045" t="s">
        <v>38</v>
      </c>
    </row>
    <row r="14046" spans="1:5" x14ac:dyDescent="0.25">
      <c r="A14046" t="s">
        <v>40314</v>
      </c>
      <c r="B14046" t="s">
        <v>40315</v>
      </c>
      <c r="C14046" t="s">
        <v>40316</v>
      </c>
      <c r="D14046" t="s">
        <v>40317</v>
      </c>
      <c r="E14046" t="s">
        <v>700</v>
      </c>
    </row>
    <row r="14047" spans="1:5" x14ac:dyDescent="0.25">
      <c r="A14047" t="s">
        <v>40318</v>
      </c>
      <c r="B14047" t="s">
        <v>40319</v>
      </c>
      <c r="C14047" t="s">
        <v>40320</v>
      </c>
      <c r="D14047" t="s">
        <v>40321</v>
      </c>
      <c r="E14047" t="s">
        <v>38</v>
      </c>
    </row>
    <row r="14048" spans="1:5" x14ac:dyDescent="0.25">
      <c r="A14048" t="s">
        <v>40322</v>
      </c>
      <c r="B14048" t="s">
        <v>40323</v>
      </c>
      <c r="C14048" t="s">
        <v>40324</v>
      </c>
      <c r="D14048" t="s">
        <v>40325</v>
      </c>
      <c r="E14048" t="s">
        <v>38</v>
      </c>
    </row>
    <row r="14049" spans="1:5" x14ac:dyDescent="0.25">
      <c r="A14049" t="s">
        <v>40326</v>
      </c>
      <c r="B14049" t="s">
        <v>40327</v>
      </c>
      <c r="C14049" t="s">
        <v>40328</v>
      </c>
      <c r="D14049" t="s">
        <v>15990</v>
      </c>
      <c r="E14049" t="s">
        <v>38</v>
      </c>
    </row>
    <row r="14050" spans="1:5" x14ac:dyDescent="0.25">
      <c r="A14050" t="s">
        <v>40329</v>
      </c>
      <c r="B14050" t="s">
        <v>95</v>
      </c>
      <c r="C14050" t="s">
        <v>40330</v>
      </c>
      <c r="D14050" t="s">
        <v>40331</v>
      </c>
      <c r="E14050" t="s">
        <v>38</v>
      </c>
    </row>
    <row r="14051" spans="1:5" x14ac:dyDescent="0.25">
      <c r="A14051" t="s">
        <v>40332</v>
      </c>
      <c r="B14051" t="s">
        <v>40333</v>
      </c>
      <c r="C14051" t="s">
        <v>40334</v>
      </c>
      <c r="D14051" t="s">
        <v>40335</v>
      </c>
      <c r="E14051" t="s">
        <v>38</v>
      </c>
    </row>
    <row r="14052" spans="1:5" x14ac:dyDescent="0.25">
      <c r="A14052" t="s">
        <v>40336</v>
      </c>
      <c r="B14052" t="s">
        <v>40337</v>
      </c>
      <c r="C14052" t="s">
        <v>40338</v>
      </c>
      <c r="D14052" t="s">
        <v>40339</v>
      </c>
      <c r="E14052" t="s">
        <v>38</v>
      </c>
    </row>
    <row r="14053" spans="1:5" x14ac:dyDescent="0.25">
      <c r="A14053" t="s">
        <v>40336</v>
      </c>
      <c r="B14053" t="s">
        <v>40337</v>
      </c>
      <c r="C14053" t="s">
        <v>40338</v>
      </c>
      <c r="D14053" t="s">
        <v>40339</v>
      </c>
      <c r="E14053" t="s">
        <v>700</v>
      </c>
    </row>
    <row r="14054" spans="1:5" x14ac:dyDescent="0.25">
      <c r="A14054" t="s">
        <v>40340</v>
      </c>
      <c r="B14054" t="s">
        <v>40341</v>
      </c>
      <c r="C14054" t="s">
        <v>40342</v>
      </c>
      <c r="D14054" t="s">
        <v>40343</v>
      </c>
      <c r="E14054" t="s">
        <v>38</v>
      </c>
    </row>
    <row r="14055" spans="1:5" x14ac:dyDescent="0.25">
      <c r="A14055" t="s">
        <v>40340</v>
      </c>
      <c r="B14055" t="s">
        <v>40341</v>
      </c>
      <c r="C14055" t="s">
        <v>40342</v>
      </c>
      <c r="D14055" t="s">
        <v>40343</v>
      </c>
      <c r="E14055" t="s">
        <v>1527</v>
      </c>
    </row>
    <row r="14056" spans="1:5" x14ac:dyDescent="0.25">
      <c r="A14056" t="s">
        <v>40344</v>
      </c>
      <c r="B14056" t="s">
        <v>40345</v>
      </c>
      <c r="C14056" t="s">
        <v>40346</v>
      </c>
      <c r="D14056" t="s">
        <v>40347</v>
      </c>
      <c r="E14056" t="s">
        <v>38</v>
      </c>
    </row>
    <row r="14057" spans="1:5" x14ac:dyDescent="0.25">
      <c r="A14057" t="s">
        <v>40348</v>
      </c>
      <c r="B14057" t="s">
        <v>40349</v>
      </c>
      <c r="C14057" t="s">
        <v>40350</v>
      </c>
      <c r="D14057" t="s">
        <v>40351</v>
      </c>
      <c r="E14057" t="s">
        <v>38</v>
      </c>
    </row>
    <row r="14058" spans="1:5" x14ac:dyDescent="0.25">
      <c r="A14058" t="s">
        <v>40352</v>
      </c>
      <c r="B14058" t="s">
        <v>95</v>
      </c>
      <c r="C14058" t="s">
        <v>40353</v>
      </c>
      <c r="D14058" t="s">
        <v>40354</v>
      </c>
      <c r="E14058" t="s">
        <v>38</v>
      </c>
    </row>
    <row r="14059" spans="1:5" x14ac:dyDescent="0.25">
      <c r="A14059" t="s">
        <v>40355</v>
      </c>
      <c r="B14059" t="s">
        <v>40356</v>
      </c>
      <c r="C14059" t="s">
        <v>40357</v>
      </c>
      <c r="D14059" t="s">
        <v>40358</v>
      </c>
      <c r="E14059" t="s">
        <v>38</v>
      </c>
    </row>
    <row r="14060" spans="1:5" x14ac:dyDescent="0.25">
      <c r="A14060" t="s">
        <v>40355</v>
      </c>
      <c r="B14060" t="s">
        <v>40356</v>
      </c>
      <c r="C14060" t="s">
        <v>40357</v>
      </c>
      <c r="D14060" t="s">
        <v>40358</v>
      </c>
      <c r="E14060" t="s">
        <v>700</v>
      </c>
    </row>
    <row r="14061" spans="1:5" x14ac:dyDescent="0.25">
      <c r="A14061" t="s">
        <v>40359</v>
      </c>
      <c r="B14061" t="s">
        <v>40360</v>
      </c>
      <c r="C14061" t="s">
        <v>40361</v>
      </c>
      <c r="D14061" t="s">
        <v>40362</v>
      </c>
      <c r="E14061" t="s">
        <v>38</v>
      </c>
    </row>
    <row r="14062" spans="1:5" x14ac:dyDescent="0.25">
      <c r="A14062" t="s">
        <v>40363</v>
      </c>
      <c r="B14062" t="s">
        <v>40364</v>
      </c>
      <c r="C14062" t="s">
        <v>40365</v>
      </c>
      <c r="D14062" t="s">
        <v>40366</v>
      </c>
      <c r="E14062" t="s">
        <v>38</v>
      </c>
    </row>
    <row r="14063" spans="1:5" x14ac:dyDescent="0.25">
      <c r="A14063" t="s">
        <v>40367</v>
      </c>
      <c r="B14063" t="s">
        <v>95</v>
      </c>
      <c r="C14063" t="s">
        <v>40368</v>
      </c>
      <c r="D14063" t="s">
        <v>40369</v>
      </c>
      <c r="E14063" t="s">
        <v>38</v>
      </c>
    </row>
    <row r="14064" spans="1:5" x14ac:dyDescent="0.25">
      <c r="A14064" t="s">
        <v>40367</v>
      </c>
      <c r="B14064" t="s">
        <v>95</v>
      </c>
      <c r="C14064" t="s">
        <v>40368</v>
      </c>
      <c r="D14064" t="s">
        <v>40369</v>
      </c>
      <c r="E14064" t="s">
        <v>700</v>
      </c>
    </row>
    <row r="14065" spans="1:5" x14ac:dyDescent="0.25">
      <c r="A14065" t="s">
        <v>40370</v>
      </c>
      <c r="B14065" t="s">
        <v>95</v>
      </c>
      <c r="C14065" t="s">
        <v>40371</v>
      </c>
      <c r="D14065" t="s">
        <v>40372</v>
      </c>
      <c r="E14065" t="s">
        <v>38</v>
      </c>
    </row>
    <row r="14066" spans="1:5" x14ac:dyDescent="0.25">
      <c r="A14066" t="s">
        <v>40373</v>
      </c>
      <c r="B14066" t="s">
        <v>40374</v>
      </c>
      <c r="C14066" t="s">
        <v>40375</v>
      </c>
      <c r="D14066" t="s">
        <v>24321</v>
      </c>
      <c r="E14066" t="s">
        <v>38</v>
      </c>
    </row>
    <row r="14067" spans="1:5" x14ac:dyDescent="0.25">
      <c r="A14067" t="s">
        <v>40376</v>
      </c>
      <c r="B14067" t="s">
        <v>40377</v>
      </c>
      <c r="C14067" t="s">
        <v>40378</v>
      </c>
      <c r="D14067" t="s">
        <v>40379</v>
      </c>
      <c r="E14067" t="s">
        <v>38</v>
      </c>
    </row>
    <row r="14068" spans="1:5" x14ac:dyDescent="0.25">
      <c r="A14068" t="s">
        <v>40380</v>
      </c>
      <c r="B14068" t="s">
        <v>40381</v>
      </c>
      <c r="C14068" t="s">
        <v>40382</v>
      </c>
      <c r="D14068" t="s">
        <v>29531</v>
      </c>
      <c r="E14068" t="s">
        <v>38</v>
      </c>
    </row>
    <row r="14069" spans="1:5" x14ac:dyDescent="0.25">
      <c r="A14069" t="s">
        <v>40383</v>
      </c>
      <c r="B14069" t="s">
        <v>40384</v>
      </c>
      <c r="C14069" t="s">
        <v>40385</v>
      </c>
      <c r="D14069" t="s">
        <v>40386</v>
      </c>
      <c r="E14069" t="s">
        <v>38</v>
      </c>
    </row>
    <row r="14070" spans="1:5" x14ac:dyDescent="0.25">
      <c r="A14070" t="s">
        <v>40387</v>
      </c>
      <c r="B14070" t="s">
        <v>40388</v>
      </c>
      <c r="C14070" t="s">
        <v>40389</v>
      </c>
      <c r="D14070" t="s">
        <v>40390</v>
      </c>
      <c r="E14070" t="s">
        <v>38</v>
      </c>
    </row>
    <row r="14071" spans="1:5" x14ac:dyDescent="0.25">
      <c r="A14071" t="s">
        <v>40391</v>
      </c>
      <c r="B14071" t="s">
        <v>40392</v>
      </c>
      <c r="C14071" t="s">
        <v>40393</v>
      </c>
      <c r="D14071" t="s">
        <v>40394</v>
      </c>
      <c r="E14071" t="s">
        <v>38</v>
      </c>
    </row>
    <row r="14072" spans="1:5" x14ac:dyDescent="0.25">
      <c r="A14072" t="s">
        <v>40395</v>
      </c>
      <c r="B14072" t="s">
        <v>40396</v>
      </c>
      <c r="C14072" t="s">
        <v>40397</v>
      </c>
      <c r="D14072" t="s">
        <v>40398</v>
      </c>
      <c r="E14072" t="s">
        <v>38</v>
      </c>
    </row>
    <row r="14073" spans="1:5" x14ac:dyDescent="0.25">
      <c r="A14073" t="s">
        <v>40399</v>
      </c>
      <c r="B14073" t="s">
        <v>95</v>
      </c>
      <c r="C14073" t="s">
        <v>40400</v>
      </c>
      <c r="D14073" t="s">
        <v>40401</v>
      </c>
      <c r="E14073" t="s">
        <v>38</v>
      </c>
    </row>
    <row r="14074" spans="1:5" x14ac:dyDescent="0.25">
      <c r="A14074" t="s">
        <v>40399</v>
      </c>
      <c r="B14074" t="s">
        <v>95</v>
      </c>
      <c r="C14074" t="s">
        <v>40400</v>
      </c>
      <c r="D14074" t="s">
        <v>40401</v>
      </c>
      <c r="E14074" t="s">
        <v>700</v>
      </c>
    </row>
    <row r="14075" spans="1:5" x14ac:dyDescent="0.25">
      <c r="A14075" t="s">
        <v>40402</v>
      </c>
      <c r="B14075" t="s">
        <v>40403</v>
      </c>
      <c r="C14075" t="s">
        <v>40404</v>
      </c>
      <c r="D14075" t="s">
        <v>13141</v>
      </c>
      <c r="E14075" t="s">
        <v>38</v>
      </c>
    </row>
    <row r="14076" spans="1:5" x14ac:dyDescent="0.25">
      <c r="A14076" t="s">
        <v>40405</v>
      </c>
      <c r="B14076" t="s">
        <v>40406</v>
      </c>
      <c r="C14076" t="s">
        <v>40407</v>
      </c>
      <c r="D14076" t="s">
        <v>40408</v>
      </c>
      <c r="E14076" t="s">
        <v>38</v>
      </c>
    </row>
    <row r="14077" spans="1:5" x14ac:dyDescent="0.25">
      <c r="A14077" t="s">
        <v>40405</v>
      </c>
      <c r="B14077" t="s">
        <v>40406</v>
      </c>
      <c r="C14077" t="s">
        <v>40407</v>
      </c>
      <c r="D14077" t="s">
        <v>40408</v>
      </c>
      <c r="E14077" t="s">
        <v>700</v>
      </c>
    </row>
    <row r="14078" spans="1:5" x14ac:dyDescent="0.25">
      <c r="A14078" t="s">
        <v>40409</v>
      </c>
      <c r="B14078" t="s">
        <v>40410</v>
      </c>
      <c r="C14078" t="s">
        <v>40411</v>
      </c>
      <c r="D14078" t="s">
        <v>40412</v>
      </c>
      <c r="E14078" t="s">
        <v>38</v>
      </c>
    </row>
    <row r="14079" spans="1:5" x14ac:dyDescent="0.25">
      <c r="A14079" t="s">
        <v>40409</v>
      </c>
      <c r="B14079" t="s">
        <v>40410</v>
      </c>
      <c r="C14079" t="s">
        <v>40411</v>
      </c>
      <c r="D14079" t="s">
        <v>40412</v>
      </c>
      <c r="E14079" t="s">
        <v>700</v>
      </c>
    </row>
    <row r="14080" spans="1:5" x14ac:dyDescent="0.25">
      <c r="A14080" t="s">
        <v>40413</v>
      </c>
      <c r="B14080" t="s">
        <v>95</v>
      </c>
      <c r="C14080" t="s">
        <v>40414</v>
      </c>
      <c r="D14080" t="s">
        <v>17173</v>
      </c>
      <c r="E14080" t="s">
        <v>38</v>
      </c>
    </row>
    <row r="14081" spans="1:5" x14ac:dyDescent="0.25">
      <c r="A14081" t="s">
        <v>40415</v>
      </c>
      <c r="B14081" t="s">
        <v>95</v>
      </c>
      <c r="C14081" t="s">
        <v>40416</v>
      </c>
      <c r="D14081" t="s">
        <v>6382</v>
      </c>
      <c r="E14081" t="s">
        <v>38</v>
      </c>
    </row>
    <row r="14082" spans="1:5" x14ac:dyDescent="0.25">
      <c r="A14082" t="s">
        <v>40417</v>
      </c>
      <c r="B14082" t="s">
        <v>40418</v>
      </c>
      <c r="C14082" t="s">
        <v>40419</v>
      </c>
      <c r="D14082" t="s">
        <v>40420</v>
      </c>
      <c r="E14082" t="s">
        <v>38</v>
      </c>
    </row>
    <row r="14083" spans="1:5" x14ac:dyDescent="0.25">
      <c r="A14083" t="s">
        <v>40421</v>
      </c>
      <c r="B14083" t="s">
        <v>40422</v>
      </c>
      <c r="C14083" t="s">
        <v>40423</v>
      </c>
      <c r="D14083" t="s">
        <v>40424</v>
      </c>
      <c r="E14083" t="s">
        <v>38</v>
      </c>
    </row>
    <row r="14084" spans="1:5" x14ac:dyDescent="0.25">
      <c r="A14084" t="s">
        <v>40425</v>
      </c>
      <c r="B14084" t="s">
        <v>40426</v>
      </c>
      <c r="C14084" t="s">
        <v>40427</v>
      </c>
      <c r="D14084" t="s">
        <v>6741</v>
      </c>
      <c r="E14084" t="s">
        <v>38</v>
      </c>
    </row>
    <row r="14085" spans="1:5" x14ac:dyDescent="0.25">
      <c r="A14085" t="s">
        <v>40428</v>
      </c>
      <c r="B14085" t="s">
        <v>40429</v>
      </c>
      <c r="C14085" t="s">
        <v>40430</v>
      </c>
      <c r="D14085" t="s">
        <v>40431</v>
      </c>
      <c r="E14085" t="s">
        <v>38</v>
      </c>
    </row>
    <row r="14086" spans="1:5" x14ac:dyDescent="0.25">
      <c r="A14086" t="s">
        <v>40432</v>
      </c>
      <c r="B14086" t="s">
        <v>40433</v>
      </c>
      <c r="C14086" t="s">
        <v>40434</v>
      </c>
      <c r="D14086" t="s">
        <v>22415</v>
      </c>
      <c r="E14086" t="s">
        <v>38</v>
      </c>
    </row>
    <row r="14087" spans="1:5" x14ac:dyDescent="0.25">
      <c r="A14087" t="s">
        <v>40435</v>
      </c>
      <c r="B14087" t="s">
        <v>95</v>
      </c>
      <c r="C14087" t="s">
        <v>40436</v>
      </c>
      <c r="D14087" t="s">
        <v>40437</v>
      </c>
      <c r="E14087" t="s">
        <v>38</v>
      </c>
    </row>
    <row r="14088" spans="1:5" x14ac:dyDescent="0.25">
      <c r="A14088" t="s">
        <v>40438</v>
      </c>
      <c r="B14088" t="s">
        <v>95</v>
      </c>
      <c r="C14088" t="s">
        <v>40439</v>
      </c>
      <c r="D14088" t="s">
        <v>40440</v>
      </c>
      <c r="E14088" t="s">
        <v>38</v>
      </c>
    </row>
    <row r="14089" spans="1:5" x14ac:dyDescent="0.25">
      <c r="A14089" t="s">
        <v>40438</v>
      </c>
      <c r="B14089" t="s">
        <v>95</v>
      </c>
      <c r="C14089" t="s">
        <v>40439</v>
      </c>
      <c r="D14089" t="s">
        <v>40440</v>
      </c>
      <c r="E14089" t="s">
        <v>817</v>
      </c>
    </row>
    <row r="14090" spans="1:5" x14ac:dyDescent="0.25">
      <c r="A14090" t="s">
        <v>40441</v>
      </c>
      <c r="B14090" t="s">
        <v>40442</v>
      </c>
      <c r="C14090" t="s">
        <v>40443</v>
      </c>
      <c r="D14090" t="s">
        <v>40444</v>
      </c>
      <c r="E14090" t="s">
        <v>38</v>
      </c>
    </row>
    <row r="14091" spans="1:5" x14ac:dyDescent="0.25">
      <c r="A14091" t="s">
        <v>40441</v>
      </c>
      <c r="B14091" t="s">
        <v>40442</v>
      </c>
      <c r="C14091" t="s">
        <v>40443</v>
      </c>
      <c r="D14091" t="s">
        <v>40444</v>
      </c>
      <c r="E14091" t="s">
        <v>817</v>
      </c>
    </row>
    <row r="14092" spans="1:5" x14ac:dyDescent="0.25">
      <c r="A14092" t="s">
        <v>40445</v>
      </c>
      <c r="B14092" t="s">
        <v>40446</v>
      </c>
      <c r="C14092" t="s">
        <v>40447</v>
      </c>
      <c r="D14092" t="s">
        <v>40448</v>
      </c>
      <c r="E14092" t="s">
        <v>38</v>
      </c>
    </row>
    <row r="14093" spans="1:5" x14ac:dyDescent="0.25">
      <c r="A14093" t="s">
        <v>40449</v>
      </c>
      <c r="B14093" t="s">
        <v>40450</v>
      </c>
      <c r="C14093" t="s">
        <v>40451</v>
      </c>
      <c r="D14093" t="s">
        <v>40452</v>
      </c>
      <c r="E14093" t="s">
        <v>38</v>
      </c>
    </row>
    <row r="14094" spans="1:5" x14ac:dyDescent="0.25">
      <c r="A14094" t="s">
        <v>40453</v>
      </c>
      <c r="B14094" t="s">
        <v>40454</v>
      </c>
      <c r="C14094" t="s">
        <v>40455</v>
      </c>
      <c r="D14094" t="s">
        <v>40456</v>
      </c>
      <c r="E14094" t="s">
        <v>38</v>
      </c>
    </row>
    <row r="14095" spans="1:5" x14ac:dyDescent="0.25">
      <c r="A14095" t="s">
        <v>40457</v>
      </c>
      <c r="B14095" t="s">
        <v>40458</v>
      </c>
      <c r="C14095" t="s">
        <v>40459</v>
      </c>
      <c r="D14095" t="s">
        <v>40460</v>
      </c>
      <c r="E14095" t="s">
        <v>38</v>
      </c>
    </row>
    <row r="14096" spans="1:5" x14ac:dyDescent="0.25">
      <c r="A14096" t="s">
        <v>40461</v>
      </c>
      <c r="B14096" t="s">
        <v>40462</v>
      </c>
      <c r="C14096" t="s">
        <v>40463</v>
      </c>
      <c r="D14096" t="s">
        <v>40464</v>
      </c>
      <c r="E14096" t="s">
        <v>38</v>
      </c>
    </row>
    <row r="14097" spans="1:5" x14ac:dyDescent="0.25">
      <c r="A14097" t="s">
        <v>40465</v>
      </c>
      <c r="B14097" t="s">
        <v>40466</v>
      </c>
      <c r="C14097" t="s">
        <v>40467</v>
      </c>
      <c r="D14097" t="s">
        <v>40468</v>
      </c>
      <c r="E14097" t="s">
        <v>38</v>
      </c>
    </row>
    <row r="14098" spans="1:5" x14ac:dyDescent="0.25">
      <c r="A14098" t="s">
        <v>40469</v>
      </c>
      <c r="B14098" t="s">
        <v>40470</v>
      </c>
      <c r="C14098" t="s">
        <v>40471</v>
      </c>
      <c r="D14098" t="s">
        <v>40472</v>
      </c>
      <c r="E14098" t="s">
        <v>38</v>
      </c>
    </row>
    <row r="14099" spans="1:5" x14ac:dyDescent="0.25">
      <c r="A14099" t="s">
        <v>40473</v>
      </c>
      <c r="B14099" t="s">
        <v>95</v>
      </c>
      <c r="C14099" t="s">
        <v>40474</v>
      </c>
      <c r="D14099" t="s">
        <v>40475</v>
      </c>
      <c r="E14099" t="s">
        <v>38</v>
      </c>
    </row>
    <row r="14100" spans="1:5" x14ac:dyDescent="0.25">
      <c r="A14100" t="s">
        <v>40476</v>
      </c>
      <c r="B14100" t="s">
        <v>40477</v>
      </c>
      <c r="C14100" t="s">
        <v>40478</v>
      </c>
      <c r="D14100" t="s">
        <v>7199</v>
      </c>
      <c r="E14100" t="s">
        <v>38</v>
      </c>
    </row>
    <row r="14101" spans="1:5" x14ac:dyDescent="0.25">
      <c r="A14101" t="s">
        <v>40479</v>
      </c>
      <c r="B14101" t="s">
        <v>40480</v>
      </c>
      <c r="C14101" t="s">
        <v>40481</v>
      </c>
      <c r="D14101" t="s">
        <v>13199</v>
      </c>
      <c r="E14101" t="s">
        <v>38</v>
      </c>
    </row>
    <row r="14102" spans="1:5" x14ac:dyDescent="0.25">
      <c r="A14102" t="s">
        <v>40482</v>
      </c>
      <c r="B14102" t="s">
        <v>40483</v>
      </c>
      <c r="C14102" t="s">
        <v>40484</v>
      </c>
      <c r="D14102" t="s">
        <v>40485</v>
      </c>
      <c r="E14102" t="s">
        <v>38</v>
      </c>
    </row>
    <row r="14103" spans="1:5" x14ac:dyDescent="0.25">
      <c r="A14103" t="s">
        <v>40486</v>
      </c>
      <c r="B14103" t="s">
        <v>40487</v>
      </c>
      <c r="C14103" t="s">
        <v>40488</v>
      </c>
      <c r="D14103" t="s">
        <v>40489</v>
      </c>
      <c r="E14103" t="s">
        <v>38</v>
      </c>
    </row>
    <row r="14104" spans="1:5" x14ac:dyDescent="0.25">
      <c r="A14104" t="s">
        <v>40490</v>
      </c>
      <c r="B14104" t="s">
        <v>40491</v>
      </c>
      <c r="C14104" t="s">
        <v>40492</v>
      </c>
      <c r="D14104" t="s">
        <v>40493</v>
      </c>
      <c r="E14104" t="s">
        <v>38</v>
      </c>
    </row>
    <row r="14105" spans="1:5" x14ac:dyDescent="0.25">
      <c r="A14105" t="s">
        <v>40494</v>
      </c>
      <c r="B14105" t="s">
        <v>40495</v>
      </c>
      <c r="C14105" t="s">
        <v>40496</v>
      </c>
      <c r="D14105" t="s">
        <v>40497</v>
      </c>
      <c r="E14105" t="s">
        <v>38</v>
      </c>
    </row>
    <row r="14106" spans="1:5" x14ac:dyDescent="0.25">
      <c r="A14106" t="s">
        <v>40498</v>
      </c>
      <c r="B14106" t="s">
        <v>40499</v>
      </c>
      <c r="C14106" t="s">
        <v>40500</v>
      </c>
      <c r="D14106" t="s">
        <v>40501</v>
      </c>
      <c r="E14106" t="s">
        <v>38</v>
      </c>
    </row>
    <row r="14107" spans="1:5" x14ac:dyDescent="0.25">
      <c r="A14107" t="s">
        <v>40502</v>
      </c>
      <c r="B14107" t="s">
        <v>40503</v>
      </c>
      <c r="C14107" t="s">
        <v>40504</v>
      </c>
      <c r="D14107" t="s">
        <v>40505</v>
      </c>
      <c r="E14107" t="s">
        <v>38</v>
      </c>
    </row>
    <row r="14108" spans="1:5" x14ac:dyDescent="0.25">
      <c r="A14108" t="s">
        <v>40506</v>
      </c>
      <c r="B14108" t="s">
        <v>40507</v>
      </c>
      <c r="C14108" t="s">
        <v>40508</v>
      </c>
      <c r="D14108" t="s">
        <v>40509</v>
      </c>
      <c r="E14108" t="s">
        <v>38</v>
      </c>
    </row>
    <row r="14109" spans="1:5" x14ac:dyDescent="0.25">
      <c r="A14109" t="s">
        <v>40510</v>
      </c>
      <c r="B14109" t="s">
        <v>40511</v>
      </c>
      <c r="C14109" t="s">
        <v>40512</v>
      </c>
      <c r="D14109" t="s">
        <v>40513</v>
      </c>
      <c r="E14109" t="s">
        <v>38</v>
      </c>
    </row>
    <row r="14110" spans="1:5" x14ac:dyDescent="0.25">
      <c r="A14110" t="s">
        <v>40514</v>
      </c>
      <c r="B14110" t="s">
        <v>40515</v>
      </c>
      <c r="C14110" t="s">
        <v>40516</v>
      </c>
      <c r="D14110" t="s">
        <v>40517</v>
      </c>
      <c r="E14110" t="s">
        <v>38</v>
      </c>
    </row>
    <row r="14111" spans="1:5" x14ac:dyDescent="0.25">
      <c r="A14111" t="s">
        <v>40518</v>
      </c>
      <c r="B14111" t="s">
        <v>40519</v>
      </c>
      <c r="C14111" t="s">
        <v>40520</v>
      </c>
      <c r="D14111" t="s">
        <v>40521</v>
      </c>
      <c r="E14111" t="s">
        <v>38</v>
      </c>
    </row>
    <row r="14112" spans="1:5" x14ac:dyDescent="0.25">
      <c r="A14112" t="s">
        <v>40518</v>
      </c>
      <c r="B14112" t="s">
        <v>40519</v>
      </c>
      <c r="C14112" t="s">
        <v>40520</v>
      </c>
      <c r="D14112" t="s">
        <v>40521</v>
      </c>
      <c r="E14112" t="s">
        <v>817</v>
      </c>
    </row>
    <row r="14113" spans="1:5" x14ac:dyDescent="0.25">
      <c r="A14113" t="s">
        <v>40518</v>
      </c>
      <c r="B14113" t="s">
        <v>40519</v>
      </c>
      <c r="C14113" t="s">
        <v>40520</v>
      </c>
      <c r="D14113" t="s">
        <v>40521</v>
      </c>
      <c r="E14113" t="s">
        <v>700</v>
      </c>
    </row>
    <row r="14114" spans="1:5" x14ac:dyDescent="0.25">
      <c r="A14114" t="s">
        <v>40522</v>
      </c>
      <c r="B14114" t="s">
        <v>40523</v>
      </c>
      <c r="C14114" t="s">
        <v>40524</v>
      </c>
      <c r="D14114" t="s">
        <v>40525</v>
      </c>
      <c r="E14114" t="s">
        <v>38</v>
      </c>
    </row>
    <row r="14115" spans="1:5" x14ac:dyDescent="0.25">
      <c r="A14115" t="s">
        <v>40526</v>
      </c>
      <c r="B14115" t="s">
        <v>40527</v>
      </c>
      <c r="C14115" t="s">
        <v>40528</v>
      </c>
      <c r="D14115" t="s">
        <v>17430</v>
      </c>
      <c r="E14115" t="s">
        <v>38</v>
      </c>
    </row>
    <row r="14116" spans="1:5" x14ac:dyDescent="0.25">
      <c r="A14116" t="s">
        <v>40529</v>
      </c>
      <c r="B14116" t="s">
        <v>40530</v>
      </c>
      <c r="C14116" t="s">
        <v>40531</v>
      </c>
      <c r="D14116" t="s">
        <v>40532</v>
      </c>
      <c r="E14116" t="s">
        <v>38</v>
      </c>
    </row>
    <row r="14117" spans="1:5" x14ac:dyDescent="0.25">
      <c r="A14117" t="s">
        <v>40533</v>
      </c>
      <c r="B14117" t="s">
        <v>40534</v>
      </c>
      <c r="C14117" t="s">
        <v>40535</v>
      </c>
      <c r="D14117" t="s">
        <v>40536</v>
      </c>
      <c r="E14117" t="s">
        <v>38</v>
      </c>
    </row>
    <row r="14118" spans="1:5" x14ac:dyDescent="0.25">
      <c r="A14118" t="s">
        <v>40537</v>
      </c>
      <c r="B14118" t="s">
        <v>40538</v>
      </c>
      <c r="C14118" t="s">
        <v>40539</v>
      </c>
      <c r="D14118" t="s">
        <v>40540</v>
      </c>
      <c r="E14118" t="s">
        <v>38</v>
      </c>
    </row>
    <row r="14119" spans="1:5" x14ac:dyDescent="0.25">
      <c r="A14119" t="s">
        <v>40541</v>
      </c>
      <c r="B14119" t="s">
        <v>40542</v>
      </c>
      <c r="C14119" t="s">
        <v>40543</v>
      </c>
      <c r="D14119" t="s">
        <v>40544</v>
      </c>
      <c r="E14119" t="s">
        <v>38</v>
      </c>
    </row>
    <row r="14120" spans="1:5" x14ac:dyDescent="0.25">
      <c r="A14120" t="s">
        <v>40545</v>
      </c>
      <c r="B14120" t="s">
        <v>40546</v>
      </c>
      <c r="C14120" t="s">
        <v>40547</v>
      </c>
      <c r="D14120" t="s">
        <v>40548</v>
      </c>
      <c r="E14120" t="s">
        <v>38</v>
      </c>
    </row>
    <row r="14121" spans="1:5" x14ac:dyDescent="0.25">
      <c r="A14121" t="s">
        <v>40549</v>
      </c>
      <c r="B14121" t="s">
        <v>40550</v>
      </c>
      <c r="C14121" t="s">
        <v>40551</v>
      </c>
      <c r="D14121" t="s">
        <v>40552</v>
      </c>
      <c r="E14121" t="s">
        <v>38</v>
      </c>
    </row>
    <row r="14122" spans="1:5" x14ac:dyDescent="0.25">
      <c r="A14122" t="s">
        <v>40553</v>
      </c>
      <c r="B14122" t="s">
        <v>40554</v>
      </c>
      <c r="C14122" t="s">
        <v>40555</v>
      </c>
      <c r="D14122" t="s">
        <v>40556</v>
      </c>
      <c r="E14122" t="s">
        <v>38</v>
      </c>
    </row>
    <row r="14123" spans="1:5" x14ac:dyDescent="0.25">
      <c r="A14123" t="s">
        <v>40557</v>
      </c>
      <c r="B14123" t="s">
        <v>40558</v>
      </c>
      <c r="C14123" t="s">
        <v>40559</v>
      </c>
      <c r="D14123" t="s">
        <v>40560</v>
      </c>
      <c r="E14123" t="s">
        <v>38</v>
      </c>
    </row>
    <row r="14124" spans="1:5" x14ac:dyDescent="0.25">
      <c r="A14124" t="s">
        <v>40561</v>
      </c>
      <c r="B14124" t="s">
        <v>40562</v>
      </c>
      <c r="C14124" t="s">
        <v>40563</v>
      </c>
      <c r="D14124" t="s">
        <v>40564</v>
      </c>
      <c r="E14124" t="s">
        <v>38</v>
      </c>
    </row>
    <row r="14125" spans="1:5" x14ac:dyDescent="0.25">
      <c r="A14125" t="s">
        <v>40549</v>
      </c>
      <c r="B14125" t="s">
        <v>40550</v>
      </c>
      <c r="C14125" t="s">
        <v>40565</v>
      </c>
      <c r="D14125" t="s">
        <v>40552</v>
      </c>
      <c r="E14125" t="s">
        <v>38</v>
      </c>
    </row>
    <row r="14126" spans="1:5" x14ac:dyDescent="0.25">
      <c r="A14126" t="s">
        <v>40566</v>
      </c>
      <c r="B14126" t="s">
        <v>40567</v>
      </c>
      <c r="C14126" t="s">
        <v>40568</v>
      </c>
      <c r="D14126" t="s">
        <v>7850</v>
      </c>
      <c r="E14126" t="s">
        <v>38</v>
      </c>
    </row>
    <row r="14127" spans="1:5" x14ac:dyDescent="0.25">
      <c r="A14127" t="s">
        <v>40569</v>
      </c>
      <c r="B14127" t="s">
        <v>40570</v>
      </c>
      <c r="C14127" t="s">
        <v>40571</v>
      </c>
      <c r="D14127" t="s">
        <v>40572</v>
      </c>
      <c r="E14127" t="s">
        <v>38</v>
      </c>
    </row>
    <row r="14128" spans="1:5" x14ac:dyDescent="0.25">
      <c r="A14128" t="s">
        <v>40573</v>
      </c>
      <c r="B14128" t="s">
        <v>40574</v>
      </c>
      <c r="C14128" t="s">
        <v>40575</v>
      </c>
      <c r="D14128" t="s">
        <v>40576</v>
      </c>
      <c r="E14128" t="s">
        <v>38</v>
      </c>
    </row>
    <row r="14129" spans="1:5" x14ac:dyDescent="0.25">
      <c r="A14129" t="s">
        <v>40573</v>
      </c>
      <c r="B14129" t="s">
        <v>40574</v>
      </c>
      <c r="C14129" t="s">
        <v>40575</v>
      </c>
      <c r="D14129" t="s">
        <v>40576</v>
      </c>
      <c r="E14129" t="s">
        <v>700</v>
      </c>
    </row>
    <row r="14130" spans="1:5" x14ac:dyDescent="0.25">
      <c r="A14130" t="s">
        <v>40577</v>
      </c>
      <c r="B14130" t="s">
        <v>40578</v>
      </c>
      <c r="C14130" t="s">
        <v>40579</v>
      </c>
      <c r="D14130" t="s">
        <v>40580</v>
      </c>
      <c r="E14130" t="s">
        <v>38</v>
      </c>
    </row>
    <row r="14131" spans="1:5" x14ac:dyDescent="0.25">
      <c r="A14131" t="s">
        <v>95</v>
      </c>
      <c r="B14131" t="s">
        <v>40581</v>
      </c>
      <c r="C14131" t="s">
        <v>40582</v>
      </c>
      <c r="D14131" t="s">
        <v>40583</v>
      </c>
      <c r="E14131" t="s">
        <v>95</v>
      </c>
    </row>
    <row r="14132" spans="1:5" x14ac:dyDescent="0.25">
      <c r="A14132" t="s">
        <v>40584</v>
      </c>
      <c r="B14132" t="s">
        <v>40585</v>
      </c>
      <c r="C14132" t="s">
        <v>40586</v>
      </c>
      <c r="D14132" t="s">
        <v>40587</v>
      </c>
      <c r="E14132" t="s">
        <v>38</v>
      </c>
    </row>
    <row r="14133" spans="1:5" x14ac:dyDescent="0.25">
      <c r="A14133" t="s">
        <v>40588</v>
      </c>
      <c r="B14133" t="s">
        <v>40589</v>
      </c>
      <c r="C14133" t="s">
        <v>40590</v>
      </c>
      <c r="D14133" t="s">
        <v>40591</v>
      </c>
      <c r="E14133" t="s">
        <v>38</v>
      </c>
    </row>
    <row r="14134" spans="1:5" x14ac:dyDescent="0.25">
      <c r="A14134" t="s">
        <v>40592</v>
      </c>
      <c r="B14134" t="s">
        <v>40593</v>
      </c>
      <c r="C14134" t="s">
        <v>40594</v>
      </c>
      <c r="D14134" t="s">
        <v>40595</v>
      </c>
      <c r="E14134" t="s">
        <v>38</v>
      </c>
    </row>
    <row r="14135" spans="1:5" x14ac:dyDescent="0.25">
      <c r="A14135" t="s">
        <v>40596</v>
      </c>
      <c r="B14135" t="s">
        <v>40597</v>
      </c>
      <c r="C14135" t="s">
        <v>40598</v>
      </c>
      <c r="D14135" t="s">
        <v>40599</v>
      </c>
      <c r="E14135" t="s">
        <v>38</v>
      </c>
    </row>
    <row r="14136" spans="1:5" x14ac:dyDescent="0.25">
      <c r="A14136" t="s">
        <v>40600</v>
      </c>
      <c r="B14136" t="s">
        <v>40601</v>
      </c>
      <c r="C14136" t="s">
        <v>40602</v>
      </c>
      <c r="D14136" t="s">
        <v>40603</v>
      </c>
      <c r="E14136" t="s">
        <v>38</v>
      </c>
    </row>
    <row r="14137" spans="1:5" x14ac:dyDescent="0.25">
      <c r="A14137" t="s">
        <v>40604</v>
      </c>
      <c r="B14137" t="s">
        <v>40605</v>
      </c>
      <c r="C14137" t="s">
        <v>40606</v>
      </c>
      <c r="D14137" t="s">
        <v>40607</v>
      </c>
      <c r="E14137" t="s">
        <v>38</v>
      </c>
    </row>
    <row r="14138" spans="1:5" x14ac:dyDescent="0.25">
      <c r="A14138" t="s">
        <v>40608</v>
      </c>
      <c r="B14138" t="s">
        <v>40609</v>
      </c>
      <c r="C14138" t="s">
        <v>40610</v>
      </c>
      <c r="D14138" t="s">
        <v>40611</v>
      </c>
      <c r="E14138" t="s">
        <v>38</v>
      </c>
    </row>
    <row r="14139" spans="1:5" x14ac:dyDescent="0.25">
      <c r="A14139" t="s">
        <v>40612</v>
      </c>
      <c r="B14139" t="s">
        <v>95</v>
      </c>
      <c r="C14139" t="s">
        <v>40613</v>
      </c>
      <c r="D14139" t="s">
        <v>40614</v>
      </c>
      <c r="E14139" t="s">
        <v>38</v>
      </c>
    </row>
    <row r="14140" spans="1:5" x14ac:dyDescent="0.25">
      <c r="A14140" t="s">
        <v>40615</v>
      </c>
      <c r="B14140" t="s">
        <v>40616</v>
      </c>
      <c r="C14140" t="s">
        <v>40617</v>
      </c>
      <c r="D14140" t="s">
        <v>40618</v>
      </c>
      <c r="E14140" t="s">
        <v>38</v>
      </c>
    </row>
    <row r="14141" spans="1:5" x14ac:dyDescent="0.25">
      <c r="A14141" t="s">
        <v>40619</v>
      </c>
      <c r="B14141" t="s">
        <v>40620</v>
      </c>
      <c r="C14141" t="s">
        <v>40621</v>
      </c>
      <c r="D14141" t="s">
        <v>40622</v>
      </c>
      <c r="E14141" t="s">
        <v>38</v>
      </c>
    </row>
    <row r="14142" spans="1:5" x14ac:dyDescent="0.25">
      <c r="A14142" t="s">
        <v>40623</v>
      </c>
      <c r="B14142" t="s">
        <v>40624</v>
      </c>
      <c r="C14142" t="s">
        <v>40625</v>
      </c>
      <c r="D14142" t="s">
        <v>40626</v>
      </c>
      <c r="E14142" t="s">
        <v>38</v>
      </c>
    </row>
    <row r="14143" spans="1:5" x14ac:dyDescent="0.25">
      <c r="A14143" t="s">
        <v>40627</v>
      </c>
      <c r="B14143" t="s">
        <v>40628</v>
      </c>
      <c r="C14143" t="s">
        <v>40629</v>
      </c>
      <c r="D14143" t="s">
        <v>40630</v>
      </c>
      <c r="E14143" t="s">
        <v>38</v>
      </c>
    </row>
    <row r="14144" spans="1:5" x14ac:dyDescent="0.25">
      <c r="A14144" t="s">
        <v>40631</v>
      </c>
      <c r="B14144" t="s">
        <v>40632</v>
      </c>
      <c r="C14144" t="s">
        <v>40633</v>
      </c>
      <c r="D14144" t="s">
        <v>40634</v>
      </c>
      <c r="E14144" t="s">
        <v>38</v>
      </c>
    </row>
    <row r="14145" spans="1:5" x14ac:dyDescent="0.25">
      <c r="A14145" t="s">
        <v>40635</v>
      </c>
      <c r="B14145" t="s">
        <v>40636</v>
      </c>
      <c r="C14145" t="s">
        <v>40637</v>
      </c>
      <c r="D14145" t="s">
        <v>40638</v>
      </c>
      <c r="E14145" t="s">
        <v>38</v>
      </c>
    </row>
    <row r="14146" spans="1:5" x14ac:dyDescent="0.25">
      <c r="A14146" t="s">
        <v>40639</v>
      </c>
      <c r="B14146" t="s">
        <v>40640</v>
      </c>
      <c r="C14146" t="s">
        <v>40641</v>
      </c>
      <c r="D14146" t="s">
        <v>40642</v>
      </c>
      <c r="E14146" t="s">
        <v>38</v>
      </c>
    </row>
    <row r="14147" spans="1:5" x14ac:dyDescent="0.25">
      <c r="A14147" t="s">
        <v>40639</v>
      </c>
      <c r="B14147" t="s">
        <v>40640</v>
      </c>
      <c r="C14147" t="s">
        <v>40641</v>
      </c>
      <c r="D14147" t="s">
        <v>40642</v>
      </c>
      <c r="E14147" t="s">
        <v>700</v>
      </c>
    </row>
    <row r="14148" spans="1:5" x14ac:dyDescent="0.25">
      <c r="A14148" t="s">
        <v>40643</v>
      </c>
      <c r="B14148" t="s">
        <v>40644</v>
      </c>
      <c r="C14148" t="s">
        <v>40645</v>
      </c>
      <c r="D14148" t="s">
        <v>40646</v>
      </c>
      <c r="E14148" t="s">
        <v>38</v>
      </c>
    </row>
    <row r="14149" spans="1:5" x14ac:dyDescent="0.25">
      <c r="A14149" t="s">
        <v>40647</v>
      </c>
      <c r="B14149" t="s">
        <v>95</v>
      </c>
      <c r="C14149" t="s">
        <v>40648</v>
      </c>
      <c r="D14149" t="s">
        <v>40649</v>
      </c>
      <c r="E14149" t="s">
        <v>38</v>
      </c>
    </row>
    <row r="14150" spans="1:5" x14ac:dyDescent="0.25">
      <c r="A14150" t="s">
        <v>40650</v>
      </c>
      <c r="B14150" t="s">
        <v>40651</v>
      </c>
      <c r="C14150" t="s">
        <v>40652</v>
      </c>
      <c r="D14150" t="s">
        <v>40653</v>
      </c>
      <c r="E14150" t="s">
        <v>38</v>
      </c>
    </row>
    <row r="14151" spans="1:5" x14ac:dyDescent="0.25">
      <c r="A14151" t="s">
        <v>40654</v>
      </c>
      <c r="B14151" t="s">
        <v>40655</v>
      </c>
      <c r="C14151" t="s">
        <v>40656</v>
      </c>
      <c r="D14151" t="s">
        <v>20383</v>
      </c>
      <c r="E14151" t="s">
        <v>38</v>
      </c>
    </row>
    <row r="14152" spans="1:5" x14ac:dyDescent="0.25">
      <c r="A14152" t="s">
        <v>40657</v>
      </c>
      <c r="B14152" t="s">
        <v>95</v>
      </c>
      <c r="C14152" t="s">
        <v>40658</v>
      </c>
      <c r="D14152" t="s">
        <v>40659</v>
      </c>
      <c r="E14152" t="s">
        <v>38</v>
      </c>
    </row>
    <row r="14153" spans="1:5" x14ac:dyDescent="0.25">
      <c r="A14153" t="s">
        <v>40660</v>
      </c>
      <c r="B14153" t="s">
        <v>95</v>
      </c>
      <c r="C14153" t="s">
        <v>40661</v>
      </c>
      <c r="D14153" t="s">
        <v>40662</v>
      </c>
      <c r="E14153" t="s">
        <v>38</v>
      </c>
    </row>
    <row r="14154" spans="1:5" x14ac:dyDescent="0.25">
      <c r="A14154" t="s">
        <v>40663</v>
      </c>
      <c r="B14154" t="s">
        <v>40664</v>
      </c>
      <c r="C14154" t="s">
        <v>40665</v>
      </c>
      <c r="D14154" t="s">
        <v>40666</v>
      </c>
      <c r="E14154" t="s">
        <v>38</v>
      </c>
    </row>
    <row r="14155" spans="1:5" x14ac:dyDescent="0.25">
      <c r="A14155" t="s">
        <v>40663</v>
      </c>
      <c r="B14155" t="s">
        <v>40664</v>
      </c>
      <c r="C14155" t="s">
        <v>40665</v>
      </c>
      <c r="D14155" t="s">
        <v>40666</v>
      </c>
      <c r="E14155" t="s">
        <v>700</v>
      </c>
    </row>
    <row r="14156" spans="1:5" x14ac:dyDescent="0.25">
      <c r="A14156" t="s">
        <v>40667</v>
      </c>
      <c r="B14156" t="s">
        <v>95</v>
      </c>
      <c r="C14156" t="s">
        <v>40668</v>
      </c>
      <c r="D14156" t="s">
        <v>40669</v>
      </c>
      <c r="E14156" t="s">
        <v>38</v>
      </c>
    </row>
    <row r="14157" spans="1:5" x14ac:dyDescent="0.25">
      <c r="A14157" t="s">
        <v>40670</v>
      </c>
      <c r="B14157" t="s">
        <v>40671</v>
      </c>
      <c r="C14157" t="s">
        <v>40672</v>
      </c>
      <c r="D14157" t="s">
        <v>40673</v>
      </c>
      <c r="E14157" t="s">
        <v>38</v>
      </c>
    </row>
    <row r="14158" spans="1:5" x14ac:dyDescent="0.25">
      <c r="A14158" t="s">
        <v>40674</v>
      </c>
      <c r="B14158" t="s">
        <v>40675</v>
      </c>
      <c r="C14158" t="s">
        <v>40676</v>
      </c>
      <c r="D14158" t="s">
        <v>31139</v>
      </c>
      <c r="E14158" t="s">
        <v>38</v>
      </c>
    </row>
    <row r="14159" spans="1:5" x14ac:dyDescent="0.25">
      <c r="A14159" t="s">
        <v>40677</v>
      </c>
      <c r="B14159" t="s">
        <v>40678</v>
      </c>
      <c r="C14159" t="s">
        <v>40679</v>
      </c>
      <c r="D14159" t="s">
        <v>40680</v>
      </c>
      <c r="E14159" t="s">
        <v>38</v>
      </c>
    </row>
    <row r="14160" spans="1:5" x14ac:dyDescent="0.25">
      <c r="A14160" t="s">
        <v>40681</v>
      </c>
      <c r="B14160" t="s">
        <v>40682</v>
      </c>
      <c r="C14160" t="s">
        <v>40683</v>
      </c>
      <c r="D14160" t="s">
        <v>14496</v>
      </c>
      <c r="E14160" t="s">
        <v>38</v>
      </c>
    </row>
    <row r="14161" spans="1:5" x14ac:dyDescent="0.25">
      <c r="A14161" t="s">
        <v>40684</v>
      </c>
      <c r="B14161" t="s">
        <v>95</v>
      </c>
      <c r="C14161" t="s">
        <v>40685</v>
      </c>
      <c r="D14161" t="s">
        <v>40686</v>
      </c>
      <c r="E14161" t="s">
        <v>38</v>
      </c>
    </row>
    <row r="14162" spans="1:5" x14ac:dyDescent="0.25">
      <c r="A14162" t="s">
        <v>40687</v>
      </c>
      <c r="B14162" t="s">
        <v>40688</v>
      </c>
      <c r="C14162" t="s">
        <v>40689</v>
      </c>
      <c r="D14162" t="s">
        <v>40690</v>
      </c>
      <c r="E14162" t="s">
        <v>38</v>
      </c>
    </row>
    <row r="14163" spans="1:5" x14ac:dyDescent="0.25">
      <c r="A14163" t="s">
        <v>40691</v>
      </c>
      <c r="B14163" t="s">
        <v>40692</v>
      </c>
      <c r="C14163" t="s">
        <v>40693</v>
      </c>
      <c r="D14163" t="s">
        <v>40694</v>
      </c>
      <c r="E14163" t="s">
        <v>38</v>
      </c>
    </row>
    <row r="14164" spans="1:5" x14ac:dyDescent="0.25">
      <c r="A14164" t="s">
        <v>40695</v>
      </c>
      <c r="B14164" t="s">
        <v>40696</v>
      </c>
      <c r="C14164" t="s">
        <v>40697</v>
      </c>
      <c r="D14164" t="s">
        <v>40698</v>
      </c>
      <c r="E14164" t="s">
        <v>38</v>
      </c>
    </row>
    <row r="14165" spans="1:5" x14ac:dyDescent="0.25">
      <c r="A14165" t="s">
        <v>40699</v>
      </c>
      <c r="B14165" t="s">
        <v>95</v>
      </c>
      <c r="C14165" t="s">
        <v>40700</v>
      </c>
      <c r="D14165" t="s">
        <v>40701</v>
      </c>
      <c r="E14165" t="s">
        <v>38</v>
      </c>
    </row>
    <row r="14166" spans="1:5" x14ac:dyDescent="0.25">
      <c r="A14166" t="s">
        <v>40702</v>
      </c>
      <c r="B14166" t="s">
        <v>95</v>
      </c>
      <c r="C14166" t="s">
        <v>40703</v>
      </c>
      <c r="D14166" t="s">
        <v>40704</v>
      </c>
      <c r="E14166" t="s">
        <v>38</v>
      </c>
    </row>
    <row r="14167" spans="1:5" x14ac:dyDescent="0.25">
      <c r="A14167" t="s">
        <v>40705</v>
      </c>
      <c r="B14167" t="s">
        <v>95</v>
      </c>
      <c r="C14167" t="s">
        <v>40706</v>
      </c>
      <c r="D14167" t="s">
        <v>40707</v>
      </c>
      <c r="E14167" t="s">
        <v>38</v>
      </c>
    </row>
    <row r="14168" spans="1:5" x14ac:dyDescent="0.25">
      <c r="A14168" t="s">
        <v>40708</v>
      </c>
      <c r="B14168" t="s">
        <v>40709</v>
      </c>
      <c r="C14168" t="s">
        <v>40710</v>
      </c>
      <c r="D14168" t="s">
        <v>40711</v>
      </c>
      <c r="E14168" t="s">
        <v>38</v>
      </c>
    </row>
    <row r="14169" spans="1:5" x14ac:dyDescent="0.25">
      <c r="A14169" t="s">
        <v>40712</v>
      </c>
      <c r="B14169" t="s">
        <v>40713</v>
      </c>
      <c r="C14169" t="s">
        <v>40714</v>
      </c>
      <c r="D14169" t="s">
        <v>40715</v>
      </c>
      <c r="E14169" t="s">
        <v>38</v>
      </c>
    </row>
    <row r="14170" spans="1:5" x14ac:dyDescent="0.25">
      <c r="A14170" t="s">
        <v>40716</v>
      </c>
      <c r="B14170" t="s">
        <v>40717</v>
      </c>
      <c r="C14170" t="s">
        <v>40718</v>
      </c>
      <c r="D14170" t="s">
        <v>40719</v>
      </c>
      <c r="E14170" t="s">
        <v>38</v>
      </c>
    </row>
    <row r="14171" spans="1:5" x14ac:dyDescent="0.25">
      <c r="A14171" t="s">
        <v>40720</v>
      </c>
      <c r="B14171" t="s">
        <v>40721</v>
      </c>
      <c r="C14171" t="s">
        <v>40722</v>
      </c>
      <c r="D14171" t="s">
        <v>40723</v>
      </c>
      <c r="E14171" t="s">
        <v>38</v>
      </c>
    </row>
    <row r="14172" spans="1:5" x14ac:dyDescent="0.25">
      <c r="A14172" t="s">
        <v>40724</v>
      </c>
      <c r="B14172" t="s">
        <v>95</v>
      </c>
      <c r="C14172" t="s">
        <v>40725</v>
      </c>
      <c r="D14172" t="s">
        <v>40726</v>
      </c>
      <c r="E14172" t="s">
        <v>38</v>
      </c>
    </row>
    <row r="14173" spans="1:5" x14ac:dyDescent="0.25">
      <c r="A14173" t="s">
        <v>40727</v>
      </c>
      <c r="B14173" t="s">
        <v>40728</v>
      </c>
      <c r="C14173" t="s">
        <v>40729</v>
      </c>
      <c r="D14173" t="s">
        <v>40730</v>
      </c>
      <c r="E14173" t="s">
        <v>38</v>
      </c>
    </row>
    <row r="14174" spans="1:5" x14ac:dyDescent="0.25">
      <c r="A14174" t="s">
        <v>40731</v>
      </c>
      <c r="B14174" t="s">
        <v>95</v>
      </c>
      <c r="C14174" t="s">
        <v>40732</v>
      </c>
      <c r="D14174" t="s">
        <v>40733</v>
      </c>
      <c r="E14174" t="s">
        <v>38</v>
      </c>
    </row>
    <row r="14175" spans="1:5" x14ac:dyDescent="0.25">
      <c r="A14175" t="s">
        <v>40734</v>
      </c>
      <c r="B14175" t="s">
        <v>40735</v>
      </c>
      <c r="C14175" t="s">
        <v>40736</v>
      </c>
      <c r="D14175" t="s">
        <v>40737</v>
      </c>
      <c r="E14175" t="s">
        <v>38</v>
      </c>
    </row>
    <row r="14176" spans="1:5" x14ac:dyDescent="0.25">
      <c r="A14176" t="s">
        <v>40738</v>
      </c>
      <c r="B14176" t="s">
        <v>95</v>
      </c>
      <c r="C14176" t="s">
        <v>40739</v>
      </c>
      <c r="D14176" t="s">
        <v>22653</v>
      </c>
      <c r="E14176" t="s">
        <v>38</v>
      </c>
    </row>
    <row r="14177" spans="1:5" x14ac:dyDescent="0.25">
      <c r="A14177" t="s">
        <v>40740</v>
      </c>
      <c r="B14177" t="s">
        <v>40741</v>
      </c>
      <c r="C14177" t="s">
        <v>40742</v>
      </c>
      <c r="D14177" t="s">
        <v>14578</v>
      </c>
      <c r="E14177" t="s">
        <v>38</v>
      </c>
    </row>
    <row r="14178" spans="1:5" x14ac:dyDescent="0.25">
      <c r="A14178" t="s">
        <v>40743</v>
      </c>
      <c r="B14178" t="s">
        <v>40744</v>
      </c>
      <c r="C14178" t="s">
        <v>40745</v>
      </c>
      <c r="D14178" t="s">
        <v>40746</v>
      </c>
      <c r="E14178" t="s">
        <v>38</v>
      </c>
    </row>
    <row r="14179" spans="1:5" x14ac:dyDescent="0.25">
      <c r="A14179" t="s">
        <v>40747</v>
      </c>
      <c r="B14179" t="s">
        <v>40748</v>
      </c>
      <c r="C14179" t="s">
        <v>40749</v>
      </c>
      <c r="D14179" t="s">
        <v>40750</v>
      </c>
      <c r="E14179" t="s">
        <v>38</v>
      </c>
    </row>
    <row r="14180" spans="1:5" x14ac:dyDescent="0.25">
      <c r="A14180" t="s">
        <v>40751</v>
      </c>
      <c r="B14180" t="s">
        <v>40752</v>
      </c>
      <c r="C14180" t="s">
        <v>40753</v>
      </c>
      <c r="D14180" t="s">
        <v>40754</v>
      </c>
      <c r="E14180" t="s">
        <v>38</v>
      </c>
    </row>
    <row r="14181" spans="1:5" x14ac:dyDescent="0.25">
      <c r="A14181" t="s">
        <v>40755</v>
      </c>
      <c r="B14181" t="s">
        <v>40756</v>
      </c>
      <c r="C14181" t="s">
        <v>40757</v>
      </c>
      <c r="D14181" t="s">
        <v>40758</v>
      </c>
      <c r="E14181" t="s">
        <v>38</v>
      </c>
    </row>
    <row r="14182" spans="1:5" x14ac:dyDescent="0.25">
      <c r="A14182" t="s">
        <v>40759</v>
      </c>
      <c r="B14182" t="s">
        <v>40760</v>
      </c>
      <c r="C14182" t="s">
        <v>40761</v>
      </c>
      <c r="D14182" t="s">
        <v>40762</v>
      </c>
      <c r="E14182" t="s">
        <v>38</v>
      </c>
    </row>
    <row r="14183" spans="1:5" x14ac:dyDescent="0.25">
      <c r="A14183" t="s">
        <v>40763</v>
      </c>
      <c r="B14183" t="s">
        <v>95</v>
      </c>
      <c r="C14183" t="s">
        <v>40764</v>
      </c>
      <c r="D14183" t="s">
        <v>40765</v>
      </c>
      <c r="E14183" t="s">
        <v>38</v>
      </c>
    </row>
    <row r="14184" spans="1:5" x14ac:dyDescent="0.25">
      <c r="A14184" t="s">
        <v>40766</v>
      </c>
      <c r="B14184" t="s">
        <v>40767</v>
      </c>
      <c r="C14184" t="s">
        <v>40768</v>
      </c>
      <c r="D14184" t="s">
        <v>40769</v>
      </c>
      <c r="E14184" t="s">
        <v>38</v>
      </c>
    </row>
    <row r="14185" spans="1:5" x14ac:dyDescent="0.25">
      <c r="A14185" t="s">
        <v>40766</v>
      </c>
      <c r="B14185" t="s">
        <v>40767</v>
      </c>
      <c r="C14185" t="s">
        <v>40768</v>
      </c>
      <c r="D14185" t="s">
        <v>40769</v>
      </c>
      <c r="E14185" t="s">
        <v>817</v>
      </c>
    </row>
    <row r="14186" spans="1:5" x14ac:dyDescent="0.25">
      <c r="A14186" t="s">
        <v>40770</v>
      </c>
      <c r="B14186" t="s">
        <v>40771</v>
      </c>
      <c r="C14186" t="s">
        <v>40772</v>
      </c>
      <c r="D14186" t="s">
        <v>9324</v>
      </c>
      <c r="E14186" t="s">
        <v>38</v>
      </c>
    </row>
    <row r="14187" spans="1:5" x14ac:dyDescent="0.25">
      <c r="A14187" t="s">
        <v>40773</v>
      </c>
      <c r="B14187" t="s">
        <v>40774</v>
      </c>
      <c r="C14187" t="s">
        <v>40775</v>
      </c>
      <c r="D14187" t="s">
        <v>40776</v>
      </c>
      <c r="E14187" t="s">
        <v>38</v>
      </c>
    </row>
    <row r="14188" spans="1:5" x14ac:dyDescent="0.25">
      <c r="A14188" t="s">
        <v>40777</v>
      </c>
      <c r="B14188" t="s">
        <v>40778</v>
      </c>
      <c r="C14188" t="s">
        <v>40779</v>
      </c>
      <c r="D14188" t="s">
        <v>2765</v>
      </c>
      <c r="E14188" t="s">
        <v>38</v>
      </c>
    </row>
    <row r="14189" spans="1:5" x14ac:dyDescent="0.25">
      <c r="A14189" t="s">
        <v>40780</v>
      </c>
      <c r="B14189" t="s">
        <v>40781</v>
      </c>
      <c r="C14189" t="s">
        <v>40782</v>
      </c>
      <c r="D14189" t="s">
        <v>40783</v>
      </c>
      <c r="E14189" t="s">
        <v>38</v>
      </c>
    </row>
    <row r="14190" spans="1:5" x14ac:dyDescent="0.25">
      <c r="A14190" t="s">
        <v>40784</v>
      </c>
      <c r="B14190" t="s">
        <v>40785</v>
      </c>
      <c r="C14190" t="s">
        <v>40786</v>
      </c>
      <c r="D14190" t="s">
        <v>40787</v>
      </c>
      <c r="E14190" t="s">
        <v>38</v>
      </c>
    </row>
    <row r="14191" spans="1:5" x14ac:dyDescent="0.25">
      <c r="A14191" t="s">
        <v>40788</v>
      </c>
      <c r="B14191" t="s">
        <v>40789</v>
      </c>
      <c r="C14191" t="s">
        <v>40790</v>
      </c>
      <c r="D14191" t="s">
        <v>40791</v>
      </c>
      <c r="E14191" t="s">
        <v>38</v>
      </c>
    </row>
    <row r="14192" spans="1:5" x14ac:dyDescent="0.25">
      <c r="A14192" t="s">
        <v>40792</v>
      </c>
      <c r="B14192" t="s">
        <v>40793</v>
      </c>
      <c r="C14192" t="s">
        <v>40794</v>
      </c>
      <c r="D14192" t="s">
        <v>40795</v>
      </c>
      <c r="E14192" t="s">
        <v>38</v>
      </c>
    </row>
    <row r="14193" spans="1:5" x14ac:dyDescent="0.25">
      <c r="A14193" t="s">
        <v>40796</v>
      </c>
      <c r="B14193" t="s">
        <v>40797</v>
      </c>
      <c r="C14193" t="s">
        <v>40798</v>
      </c>
      <c r="D14193" t="s">
        <v>40799</v>
      </c>
      <c r="E14193" t="s">
        <v>38</v>
      </c>
    </row>
    <row r="14194" spans="1:5" x14ac:dyDescent="0.25">
      <c r="A14194" t="s">
        <v>40800</v>
      </c>
      <c r="B14194" t="s">
        <v>40801</v>
      </c>
      <c r="C14194" t="s">
        <v>40802</v>
      </c>
      <c r="D14194" t="s">
        <v>40803</v>
      </c>
      <c r="E14194" t="s">
        <v>38</v>
      </c>
    </row>
    <row r="14195" spans="1:5" x14ac:dyDescent="0.25">
      <c r="A14195" t="s">
        <v>40804</v>
      </c>
      <c r="B14195" t="s">
        <v>40805</v>
      </c>
      <c r="C14195" t="s">
        <v>40806</v>
      </c>
      <c r="D14195" t="s">
        <v>40807</v>
      </c>
      <c r="E14195" t="s">
        <v>38</v>
      </c>
    </row>
    <row r="14196" spans="1:5" x14ac:dyDescent="0.25">
      <c r="A14196" t="s">
        <v>40808</v>
      </c>
      <c r="B14196" t="s">
        <v>40809</v>
      </c>
      <c r="C14196" t="s">
        <v>40810</v>
      </c>
      <c r="D14196" t="s">
        <v>40811</v>
      </c>
      <c r="E14196" t="s">
        <v>38</v>
      </c>
    </row>
    <row r="14197" spans="1:5" x14ac:dyDescent="0.25">
      <c r="A14197" t="s">
        <v>40812</v>
      </c>
      <c r="B14197" t="s">
        <v>40813</v>
      </c>
      <c r="C14197" t="s">
        <v>40814</v>
      </c>
      <c r="D14197" t="s">
        <v>25776</v>
      </c>
      <c r="E14197" t="s">
        <v>38</v>
      </c>
    </row>
    <row r="14198" spans="1:5" x14ac:dyDescent="0.25">
      <c r="A14198" t="s">
        <v>40815</v>
      </c>
      <c r="B14198" t="s">
        <v>40816</v>
      </c>
      <c r="C14198" t="s">
        <v>40817</v>
      </c>
      <c r="D14198" t="s">
        <v>40818</v>
      </c>
      <c r="E14198" t="s">
        <v>38</v>
      </c>
    </row>
    <row r="14199" spans="1:5" x14ac:dyDescent="0.25">
      <c r="A14199" t="s">
        <v>40819</v>
      </c>
      <c r="B14199" t="s">
        <v>40820</v>
      </c>
      <c r="C14199" t="s">
        <v>40821</v>
      </c>
      <c r="D14199" t="s">
        <v>40822</v>
      </c>
      <c r="E14199" t="s">
        <v>38</v>
      </c>
    </row>
    <row r="14200" spans="1:5" x14ac:dyDescent="0.25">
      <c r="A14200" t="s">
        <v>40823</v>
      </c>
      <c r="B14200" t="s">
        <v>95</v>
      </c>
      <c r="C14200" t="s">
        <v>40824</v>
      </c>
      <c r="D14200" t="s">
        <v>40825</v>
      </c>
      <c r="E14200" t="s">
        <v>38</v>
      </c>
    </row>
    <row r="14201" spans="1:5" x14ac:dyDescent="0.25">
      <c r="A14201" t="s">
        <v>40826</v>
      </c>
      <c r="B14201" t="s">
        <v>40827</v>
      </c>
      <c r="C14201" t="s">
        <v>40828</v>
      </c>
      <c r="D14201" t="s">
        <v>40829</v>
      </c>
      <c r="E14201" t="s">
        <v>38</v>
      </c>
    </row>
    <row r="14202" spans="1:5" x14ac:dyDescent="0.25">
      <c r="A14202" t="s">
        <v>40830</v>
      </c>
      <c r="B14202" t="s">
        <v>40831</v>
      </c>
      <c r="C14202" t="s">
        <v>40832</v>
      </c>
      <c r="D14202" t="s">
        <v>40833</v>
      </c>
      <c r="E14202" t="s">
        <v>38</v>
      </c>
    </row>
    <row r="14203" spans="1:5" x14ac:dyDescent="0.25">
      <c r="A14203" t="s">
        <v>40834</v>
      </c>
      <c r="B14203" t="s">
        <v>40835</v>
      </c>
      <c r="C14203" t="s">
        <v>40836</v>
      </c>
      <c r="D14203" t="s">
        <v>40837</v>
      </c>
      <c r="E14203" t="s">
        <v>38</v>
      </c>
    </row>
    <row r="14204" spans="1:5" x14ac:dyDescent="0.25">
      <c r="A14204" t="s">
        <v>40838</v>
      </c>
      <c r="B14204" t="s">
        <v>40839</v>
      </c>
      <c r="C14204" t="s">
        <v>40840</v>
      </c>
      <c r="D14204" t="s">
        <v>9438</v>
      </c>
      <c r="E14204" t="s">
        <v>38</v>
      </c>
    </row>
    <row r="14205" spans="1:5" x14ac:dyDescent="0.25">
      <c r="A14205" t="s">
        <v>40841</v>
      </c>
      <c r="B14205" t="s">
        <v>40842</v>
      </c>
      <c r="C14205" t="s">
        <v>40843</v>
      </c>
      <c r="D14205" t="s">
        <v>40844</v>
      </c>
      <c r="E14205" t="s">
        <v>38</v>
      </c>
    </row>
    <row r="14206" spans="1:5" x14ac:dyDescent="0.25">
      <c r="A14206" t="s">
        <v>40845</v>
      </c>
      <c r="B14206" t="s">
        <v>40846</v>
      </c>
      <c r="C14206" t="s">
        <v>40847</v>
      </c>
      <c r="D14206" t="s">
        <v>40848</v>
      </c>
      <c r="E14206" t="s">
        <v>38</v>
      </c>
    </row>
    <row r="14207" spans="1:5" x14ac:dyDescent="0.25">
      <c r="A14207" t="s">
        <v>40849</v>
      </c>
      <c r="B14207" t="s">
        <v>40850</v>
      </c>
      <c r="C14207" t="s">
        <v>40851</v>
      </c>
      <c r="D14207" t="s">
        <v>40852</v>
      </c>
      <c r="E14207" t="s">
        <v>38</v>
      </c>
    </row>
    <row r="14208" spans="1:5" x14ac:dyDescent="0.25">
      <c r="A14208" t="s">
        <v>40853</v>
      </c>
      <c r="B14208" t="s">
        <v>40854</v>
      </c>
      <c r="C14208" t="s">
        <v>40855</v>
      </c>
      <c r="D14208" t="s">
        <v>40856</v>
      </c>
      <c r="E14208" t="s">
        <v>38</v>
      </c>
    </row>
    <row r="14209" spans="1:5" x14ac:dyDescent="0.25">
      <c r="A14209" t="s">
        <v>40857</v>
      </c>
      <c r="B14209" t="s">
        <v>40858</v>
      </c>
      <c r="C14209" t="s">
        <v>40859</v>
      </c>
      <c r="D14209" t="s">
        <v>40860</v>
      </c>
      <c r="E14209" t="s">
        <v>38</v>
      </c>
    </row>
    <row r="14210" spans="1:5" x14ac:dyDescent="0.25">
      <c r="A14210" t="s">
        <v>40861</v>
      </c>
      <c r="B14210" t="s">
        <v>40862</v>
      </c>
      <c r="C14210" t="s">
        <v>40863</v>
      </c>
      <c r="D14210" t="s">
        <v>32008</v>
      </c>
      <c r="E14210" t="s">
        <v>38</v>
      </c>
    </row>
    <row r="14211" spans="1:5" x14ac:dyDescent="0.25">
      <c r="A14211" t="s">
        <v>40864</v>
      </c>
      <c r="B14211" t="s">
        <v>40865</v>
      </c>
      <c r="C14211" t="s">
        <v>40866</v>
      </c>
      <c r="D14211" t="s">
        <v>39289</v>
      </c>
      <c r="E14211" t="s">
        <v>38</v>
      </c>
    </row>
    <row r="14212" spans="1:5" x14ac:dyDescent="0.25">
      <c r="A14212" t="s">
        <v>40867</v>
      </c>
      <c r="B14212" t="s">
        <v>95</v>
      </c>
      <c r="C14212" t="s">
        <v>40868</v>
      </c>
      <c r="D14212" t="s">
        <v>20771</v>
      </c>
      <c r="E14212" t="s">
        <v>38</v>
      </c>
    </row>
    <row r="14213" spans="1:5" x14ac:dyDescent="0.25">
      <c r="A14213" t="s">
        <v>40869</v>
      </c>
      <c r="B14213" t="s">
        <v>40870</v>
      </c>
      <c r="C14213" t="s">
        <v>40871</v>
      </c>
      <c r="D14213" t="s">
        <v>40872</v>
      </c>
      <c r="E14213" t="s">
        <v>38</v>
      </c>
    </row>
    <row r="14214" spans="1:5" x14ac:dyDescent="0.25">
      <c r="A14214" t="s">
        <v>40873</v>
      </c>
      <c r="B14214" t="s">
        <v>40874</v>
      </c>
      <c r="C14214" t="s">
        <v>40875</v>
      </c>
      <c r="D14214" t="s">
        <v>40876</v>
      </c>
      <c r="E14214" t="s">
        <v>38</v>
      </c>
    </row>
    <row r="14215" spans="1:5" x14ac:dyDescent="0.25">
      <c r="A14215" t="s">
        <v>40877</v>
      </c>
      <c r="B14215" t="s">
        <v>40878</v>
      </c>
      <c r="C14215" t="s">
        <v>40879</v>
      </c>
      <c r="D14215" t="s">
        <v>40880</v>
      </c>
      <c r="E14215" t="s">
        <v>38</v>
      </c>
    </row>
    <row r="14216" spans="1:5" x14ac:dyDescent="0.25">
      <c r="A14216" t="s">
        <v>40877</v>
      </c>
      <c r="B14216" t="s">
        <v>40878</v>
      </c>
      <c r="C14216" t="s">
        <v>40879</v>
      </c>
      <c r="D14216" t="s">
        <v>40880</v>
      </c>
      <c r="E14216" t="s">
        <v>817</v>
      </c>
    </row>
    <row r="14217" spans="1:5" x14ac:dyDescent="0.25">
      <c r="A14217" t="s">
        <v>40873</v>
      </c>
      <c r="B14217" t="s">
        <v>40874</v>
      </c>
      <c r="C14217" t="s">
        <v>40881</v>
      </c>
      <c r="D14217" t="s">
        <v>40876</v>
      </c>
      <c r="E14217" t="s">
        <v>38</v>
      </c>
    </row>
    <row r="14218" spans="1:5" x14ac:dyDescent="0.25">
      <c r="A14218" t="s">
        <v>40882</v>
      </c>
      <c r="B14218" t="s">
        <v>40883</v>
      </c>
      <c r="C14218" t="s">
        <v>40884</v>
      </c>
      <c r="D14218" t="s">
        <v>40885</v>
      </c>
      <c r="E14218" t="s">
        <v>38</v>
      </c>
    </row>
    <row r="14219" spans="1:5" x14ac:dyDescent="0.25">
      <c r="A14219" t="s">
        <v>40886</v>
      </c>
      <c r="B14219" t="s">
        <v>40887</v>
      </c>
      <c r="C14219" t="s">
        <v>40888</v>
      </c>
      <c r="D14219" t="s">
        <v>40889</v>
      </c>
      <c r="E14219" t="s">
        <v>38</v>
      </c>
    </row>
    <row r="14220" spans="1:5" x14ac:dyDescent="0.25">
      <c r="A14220" t="s">
        <v>40886</v>
      </c>
      <c r="B14220" t="s">
        <v>40887</v>
      </c>
      <c r="C14220" t="s">
        <v>40888</v>
      </c>
      <c r="D14220" t="s">
        <v>40889</v>
      </c>
      <c r="E14220" t="s">
        <v>817</v>
      </c>
    </row>
    <row r="14221" spans="1:5" x14ac:dyDescent="0.25">
      <c r="A14221" t="s">
        <v>40890</v>
      </c>
      <c r="B14221" t="s">
        <v>40891</v>
      </c>
      <c r="C14221" t="s">
        <v>40892</v>
      </c>
      <c r="D14221" t="s">
        <v>40893</v>
      </c>
      <c r="E14221" t="s">
        <v>38</v>
      </c>
    </row>
    <row r="14222" spans="1:5" x14ac:dyDescent="0.25">
      <c r="A14222" t="s">
        <v>40894</v>
      </c>
      <c r="B14222" t="s">
        <v>40895</v>
      </c>
      <c r="C14222" t="s">
        <v>40896</v>
      </c>
      <c r="D14222" t="s">
        <v>40897</v>
      </c>
      <c r="E14222" t="s">
        <v>38</v>
      </c>
    </row>
    <row r="14223" spans="1:5" x14ac:dyDescent="0.25">
      <c r="A14223" t="s">
        <v>40898</v>
      </c>
      <c r="B14223" t="s">
        <v>95</v>
      </c>
      <c r="C14223" t="s">
        <v>40899</v>
      </c>
      <c r="D14223" t="s">
        <v>40900</v>
      </c>
      <c r="E14223" t="s">
        <v>38</v>
      </c>
    </row>
    <row r="14224" spans="1:5" x14ac:dyDescent="0.25">
      <c r="A14224" t="s">
        <v>40901</v>
      </c>
      <c r="B14224" t="s">
        <v>40902</v>
      </c>
      <c r="C14224" t="s">
        <v>40903</v>
      </c>
      <c r="D14224" t="s">
        <v>40904</v>
      </c>
      <c r="E14224" t="s">
        <v>38</v>
      </c>
    </row>
    <row r="14225" spans="1:5" x14ac:dyDescent="0.25">
      <c r="A14225" t="s">
        <v>40905</v>
      </c>
      <c r="B14225" t="s">
        <v>40906</v>
      </c>
      <c r="C14225" t="s">
        <v>40907</v>
      </c>
      <c r="D14225" t="s">
        <v>40908</v>
      </c>
      <c r="E14225" t="s">
        <v>38</v>
      </c>
    </row>
    <row r="14226" spans="1:5" x14ac:dyDescent="0.25">
      <c r="A14226" t="s">
        <v>40909</v>
      </c>
      <c r="B14226" t="s">
        <v>40910</v>
      </c>
      <c r="C14226" t="s">
        <v>40911</v>
      </c>
      <c r="D14226" t="s">
        <v>40912</v>
      </c>
      <c r="E14226" t="s">
        <v>38</v>
      </c>
    </row>
    <row r="14227" spans="1:5" x14ac:dyDescent="0.25">
      <c r="A14227" t="s">
        <v>40909</v>
      </c>
      <c r="B14227" t="s">
        <v>40910</v>
      </c>
      <c r="C14227" t="s">
        <v>40911</v>
      </c>
      <c r="D14227" t="s">
        <v>40912</v>
      </c>
      <c r="E14227" t="s">
        <v>700</v>
      </c>
    </row>
    <row r="14228" spans="1:5" x14ac:dyDescent="0.25">
      <c r="A14228" t="s">
        <v>40913</v>
      </c>
      <c r="B14228" t="s">
        <v>40914</v>
      </c>
      <c r="C14228" t="s">
        <v>40915</v>
      </c>
      <c r="D14228" t="s">
        <v>40916</v>
      </c>
      <c r="E14228" t="s">
        <v>38</v>
      </c>
    </row>
    <row r="14229" spans="1:5" x14ac:dyDescent="0.25">
      <c r="A14229" t="s">
        <v>40917</v>
      </c>
      <c r="B14229" t="s">
        <v>40918</v>
      </c>
      <c r="C14229" t="s">
        <v>40919</v>
      </c>
      <c r="D14229" t="s">
        <v>22889</v>
      </c>
      <c r="E14229" t="s">
        <v>38</v>
      </c>
    </row>
    <row r="14230" spans="1:5" x14ac:dyDescent="0.25">
      <c r="A14230" t="s">
        <v>40920</v>
      </c>
      <c r="B14230" t="s">
        <v>40921</v>
      </c>
      <c r="C14230" t="s">
        <v>40922</v>
      </c>
      <c r="D14230" t="s">
        <v>40923</v>
      </c>
      <c r="E14230" t="s">
        <v>38</v>
      </c>
    </row>
    <row r="14231" spans="1:5" x14ac:dyDescent="0.25">
      <c r="A14231" t="s">
        <v>40920</v>
      </c>
      <c r="B14231" t="s">
        <v>40921</v>
      </c>
      <c r="C14231" t="s">
        <v>40922</v>
      </c>
      <c r="D14231" t="s">
        <v>40923</v>
      </c>
      <c r="E14231" t="s">
        <v>700</v>
      </c>
    </row>
    <row r="14232" spans="1:5" x14ac:dyDescent="0.25">
      <c r="A14232" t="s">
        <v>95</v>
      </c>
      <c r="B14232" t="s">
        <v>40924</v>
      </c>
      <c r="C14232" t="s">
        <v>40925</v>
      </c>
      <c r="D14232" t="s">
        <v>40926</v>
      </c>
      <c r="E14232" t="s">
        <v>95</v>
      </c>
    </row>
    <row r="14233" spans="1:5" x14ac:dyDescent="0.25">
      <c r="A14233" t="s">
        <v>40927</v>
      </c>
      <c r="B14233" t="s">
        <v>40928</v>
      </c>
      <c r="C14233" t="s">
        <v>40929</v>
      </c>
      <c r="D14233" t="s">
        <v>40930</v>
      </c>
      <c r="E14233" t="s">
        <v>38</v>
      </c>
    </row>
    <row r="14234" spans="1:5" x14ac:dyDescent="0.25">
      <c r="A14234" t="s">
        <v>40931</v>
      </c>
      <c r="B14234" t="s">
        <v>40932</v>
      </c>
      <c r="C14234" t="s">
        <v>40933</v>
      </c>
      <c r="D14234" t="s">
        <v>40934</v>
      </c>
      <c r="E14234" t="s">
        <v>38</v>
      </c>
    </row>
    <row r="14235" spans="1:5" x14ac:dyDescent="0.25">
      <c r="A14235" t="s">
        <v>40935</v>
      </c>
      <c r="B14235" t="s">
        <v>95</v>
      </c>
      <c r="C14235" t="s">
        <v>40936</v>
      </c>
      <c r="D14235" t="s">
        <v>40937</v>
      </c>
      <c r="E14235" t="s">
        <v>38</v>
      </c>
    </row>
    <row r="14236" spans="1:5" x14ac:dyDescent="0.25">
      <c r="A14236" t="s">
        <v>40938</v>
      </c>
      <c r="B14236" t="s">
        <v>40939</v>
      </c>
      <c r="C14236" t="s">
        <v>40940</v>
      </c>
      <c r="D14236" t="s">
        <v>40941</v>
      </c>
      <c r="E14236" t="s">
        <v>38</v>
      </c>
    </row>
    <row r="14237" spans="1:5" x14ac:dyDescent="0.25">
      <c r="A14237" t="s">
        <v>40942</v>
      </c>
      <c r="B14237" t="s">
        <v>40943</v>
      </c>
      <c r="C14237" t="s">
        <v>40944</v>
      </c>
      <c r="D14237" t="s">
        <v>16468</v>
      </c>
      <c r="E14237" t="s">
        <v>38</v>
      </c>
    </row>
    <row r="14238" spans="1:5" x14ac:dyDescent="0.25">
      <c r="A14238" t="s">
        <v>40945</v>
      </c>
      <c r="B14238" t="s">
        <v>40946</v>
      </c>
      <c r="C14238" t="s">
        <v>40947</v>
      </c>
      <c r="D14238" t="s">
        <v>40948</v>
      </c>
      <c r="E14238" t="s">
        <v>38</v>
      </c>
    </row>
    <row r="14239" spans="1:5" x14ac:dyDescent="0.25">
      <c r="A14239" t="s">
        <v>40949</v>
      </c>
      <c r="B14239" t="s">
        <v>40950</v>
      </c>
      <c r="C14239" t="s">
        <v>40951</v>
      </c>
      <c r="D14239" t="s">
        <v>40952</v>
      </c>
      <c r="E14239" t="s">
        <v>38</v>
      </c>
    </row>
    <row r="14240" spans="1:5" x14ac:dyDescent="0.25">
      <c r="A14240" t="s">
        <v>40953</v>
      </c>
      <c r="B14240" t="s">
        <v>40954</v>
      </c>
      <c r="C14240" t="s">
        <v>40955</v>
      </c>
      <c r="D14240" t="s">
        <v>40956</v>
      </c>
      <c r="E14240" t="s">
        <v>38</v>
      </c>
    </row>
    <row r="14241" spans="1:5" x14ac:dyDescent="0.25">
      <c r="A14241" t="s">
        <v>40957</v>
      </c>
      <c r="B14241" t="s">
        <v>40958</v>
      </c>
      <c r="C14241" t="s">
        <v>40959</v>
      </c>
      <c r="D14241" t="s">
        <v>40960</v>
      </c>
      <c r="E14241" t="s">
        <v>38</v>
      </c>
    </row>
    <row r="14242" spans="1:5" x14ac:dyDescent="0.25">
      <c r="A14242" t="s">
        <v>40961</v>
      </c>
      <c r="B14242" t="s">
        <v>40962</v>
      </c>
      <c r="C14242" t="s">
        <v>40963</v>
      </c>
      <c r="D14242" t="s">
        <v>26271</v>
      </c>
      <c r="E14242" t="s">
        <v>38</v>
      </c>
    </row>
    <row r="14243" spans="1:5" x14ac:dyDescent="0.25">
      <c r="A14243" t="s">
        <v>40964</v>
      </c>
      <c r="B14243" t="s">
        <v>95</v>
      </c>
      <c r="C14243" t="s">
        <v>40965</v>
      </c>
      <c r="D14243" t="s">
        <v>40966</v>
      </c>
      <c r="E14243" t="s">
        <v>38</v>
      </c>
    </row>
    <row r="14244" spans="1:5" x14ac:dyDescent="0.25">
      <c r="A14244" t="s">
        <v>40961</v>
      </c>
      <c r="B14244" t="s">
        <v>40962</v>
      </c>
      <c r="C14244" t="s">
        <v>40967</v>
      </c>
      <c r="D14244" t="s">
        <v>26271</v>
      </c>
      <c r="E14244" t="s">
        <v>38</v>
      </c>
    </row>
    <row r="14245" spans="1:5" x14ac:dyDescent="0.25">
      <c r="A14245" t="s">
        <v>40968</v>
      </c>
      <c r="B14245" t="s">
        <v>40969</v>
      </c>
      <c r="C14245" t="s">
        <v>40970</v>
      </c>
      <c r="D14245" t="s">
        <v>40971</v>
      </c>
      <c r="E14245" t="s">
        <v>38</v>
      </c>
    </row>
    <row r="14246" spans="1:5" x14ac:dyDescent="0.25">
      <c r="A14246" t="s">
        <v>40972</v>
      </c>
      <c r="B14246" t="s">
        <v>40973</v>
      </c>
      <c r="C14246" t="s">
        <v>40974</v>
      </c>
      <c r="D14246" t="s">
        <v>40975</v>
      </c>
      <c r="E14246" t="s">
        <v>38</v>
      </c>
    </row>
    <row r="14247" spans="1:5" x14ac:dyDescent="0.25">
      <c r="A14247" t="s">
        <v>40976</v>
      </c>
      <c r="B14247" t="s">
        <v>95</v>
      </c>
      <c r="C14247" t="s">
        <v>40977</v>
      </c>
      <c r="D14247" t="s">
        <v>40978</v>
      </c>
      <c r="E14247" t="s">
        <v>38</v>
      </c>
    </row>
    <row r="14248" spans="1:5" x14ac:dyDescent="0.25">
      <c r="A14248" t="s">
        <v>40979</v>
      </c>
      <c r="B14248" t="s">
        <v>40980</v>
      </c>
      <c r="C14248" t="s">
        <v>40981</v>
      </c>
      <c r="D14248" t="s">
        <v>32909</v>
      </c>
      <c r="E14248" t="s">
        <v>38</v>
      </c>
    </row>
    <row r="14249" spans="1:5" x14ac:dyDescent="0.25">
      <c r="A14249" t="s">
        <v>40982</v>
      </c>
      <c r="B14249" t="s">
        <v>40983</v>
      </c>
      <c r="C14249" t="s">
        <v>40984</v>
      </c>
      <c r="D14249" t="s">
        <v>40985</v>
      </c>
      <c r="E14249" t="s">
        <v>38</v>
      </c>
    </row>
    <row r="14250" spans="1:5" x14ac:dyDescent="0.25">
      <c r="A14250" t="s">
        <v>40986</v>
      </c>
      <c r="B14250" t="s">
        <v>40987</v>
      </c>
      <c r="C14250" t="s">
        <v>40988</v>
      </c>
      <c r="D14250" t="s">
        <v>40989</v>
      </c>
      <c r="E14250" t="s">
        <v>38</v>
      </c>
    </row>
    <row r="14251" spans="1:5" x14ac:dyDescent="0.25">
      <c r="A14251" t="s">
        <v>40990</v>
      </c>
      <c r="B14251" t="s">
        <v>40991</v>
      </c>
      <c r="C14251" t="s">
        <v>40992</v>
      </c>
      <c r="D14251" t="s">
        <v>1908</v>
      </c>
      <c r="E14251" t="s">
        <v>38</v>
      </c>
    </row>
    <row r="14252" spans="1:5" x14ac:dyDescent="0.25">
      <c r="A14252" t="s">
        <v>40993</v>
      </c>
      <c r="B14252" t="s">
        <v>40994</v>
      </c>
      <c r="C14252" t="s">
        <v>40995</v>
      </c>
      <c r="D14252" t="s">
        <v>40996</v>
      </c>
      <c r="E14252" t="s">
        <v>38</v>
      </c>
    </row>
    <row r="14253" spans="1:5" x14ac:dyDescent="0.25">
      <c r="A14253" t="s">
        <v>40997</v>
      </c>
      <c r="B14253" t="s">
        <v>40998</v>
      </c>
      <c r="C14253" t="s">
        <v>40999</v>
      </c>
      <c r="D14253" t="s">
        <v>41000</v>
      </c>
      <c r="E14253" t="s">
        <v>38</v>
      </c>
    </row>
    <row r="14254" spans="1:5" x14ac:dyDescent="0.25">
      <c r="A14254" t="s">
        <v>41001</v>
      </c>
      <c r="B14254" t="s">
        <v>41002</v>
      </c>
      <c r="C14254" t="s">
        <v>41003</v>
      </c>
      <c r="D14254" t="s">
        <v>41004</v>
      </c>
      <c r="E14254" t="s">
        <v>38</v>
      </c>
    </row>
    <row r="14255" spans="1:5" x14ac:dyDescent="0.25">
      <c r="A14255" t="s">
        <v>41005</v>
      </c>
      <c r="B14255" t="s">
        <v>95</v>
      </c>
      <c r="C14255" t="s">
        <v>41006</v>
      </c>
      <c r="D14255" t="s">
        <v>41007</v>
      </c>
      <c r="E14255" t="s">
        <v>38</v>
      </c>
    </row>
    <row r="14256" spans="1:5" x14ac:dyDescent="0.25">
      <c r="A14256" t="s">
        <v>95</v>
      </c>
      <c r="B14256" t="s">
        <v>41008</v>
      </c>
      <c r="C14256" t="s">
        <v>41009</v>
      </c>
      <c r="D14256" t="s">
        <v>41010</v>
      </c>
      <c r="E14256" t="s">
        <v>95</v>
      </c>
    </row>
    <row r="14257" spans="1:5" x14ac:dyDescent="0.25">
      <c r="A14257" t="s">
        <v>41011</v>
      </c>
      <c r="B14257" t="s">
        <v>41012</v>
      </c>
      <c r="C14257" t="s">
        <v>41013</v>
      </c>
      <c r="D14257" t="s">
        <v>41014</v>
      </c>
      <c r="E14257" t="s">
        <v>38</v>
      </c>
    </row>
    <row r="14258" spans="1:5" x14ac:dyDescent="0.25">
      <c r="A14258" t="s">
        <v>41015</v>
      </c>
      <c r="B14258" t="s">
        <v>41016</v>
      </c>
      <c r="C14258" t="s">
        <v>41017</v>
      </c>
      <c r="D14258" t="s">
        <v>18195</v>
      </c>
      <c r="E14258" t="s">
        <v>38</v>
      </c>
    </row>
    <row r="14259" spans="1:5" x14ac:dyDescent="0.25">
      <c r="A14259" t="s">
        <v>41018</v>
      </c>
      <c r="B14259" t="s">
        <v>41019</v>
      </c>
      <c r="C14259" t="s">
        <v>41020</v>
      </c>
      <c r="D14259" t="s">
        <v>41021</v>
      </c>
      <c r="E14259" t="s">
        <v>38</v>
      </c>
    </row>
    <row r="14260" spans="1:5" x14ac:dyDescent="0.25">
      <c r="A14260" t="s">
        <v>41022</v>
      </c>
      <c r="B14260" t="s">
        <v>41023</v>
      </c>
      <c r="C14260" t="s">
        <v>41024</v>
      </c>
      <c r="D14260" t="s">
        <v>41025</v>
      </c>
      <c r="E14260" t="s">
        <v>38</v>
      </c>
    </row>
    <row r="14261" spans="1:5" x14ac:dyDescent="0.25">
      <c r="A14261" t="s">
        <v>41026</v>
      </c>
      <c r="B14261" t="s">
        <v>41027</v>
      </c>
      <c r="C14261" t="s">
        <v>41028</v>
      </c>
      <c r="D14261" t="s">
        <v>41029</v>
      </c>
      <c r="E14261" t="s">
        <v>38</v>
      </c>
    </row>
    <row r="14262" spans="1:5" x14ac:dyDescent="0.25">
      <c r="A14262" t="s">
        <v>41030</v>
      </c>
      <c r="B14262" t="s">
        <v>41031</v>
      </c>
      <c r="C14262" t="s">
        <v>41032</v>
      </c>
      <c r="D14262" t="s">
        <v>41033</v>
      </c>
      <c r="E14262" t="s">
        <v>38</v>
      </c>
    </row>
    <row r="14263" spans="1:5" x14ac:dyDescent="0.25">
      <c r="A14263" t="s">
        <v>41034</v>
      </c>
      <c r="B14263" t="s">
        <v>41035</v>
      </c>
      <c r="C14263" t="s">
        <v>41036</v>
      </c>
      <c r="D14263" t="s">
        <v>41037</v>
      </c>
      <c r="E14263" t="s">
        <v>38</v>
      </c>
    </row>
    <row r="14264" spans="1:5" x14ac:dyDescent="0.25">
      <c r="A14264" t="s">
        <v>41038</v>
      </c>
      <c r="B14264" t="s">
        <v>95</v>
      </c>
      <c r="C14264" t="s">
        <v>41039</v>
      </c>
      <c r="D14264" t="s">
        <v>41040</v>
      </c>
      <c r="E14264" t="s">
        <v>38</v>
      </c>
    </row>
    <row r="14265" spans="1:5" x14ac:dyDescent="0.25">
      <c r="A14265" t="s">
        <v>41038</v>
      </c>
      <c r="B14265" t="s">
        <v>95</v>
      </c>
      <c r="C14265" t="s">
        <v>41039</v>
      </c>
      <c r="D14265" t="s">
        <v>41040</v>
      </c>
      <c r="E14265" t="s">
        <v>1527</v>
      </c>
    </row>
    <row r="14266" spans="1:5" x14ac:dyDescent="0.25">
      <c r="A14266" t="s">
        <v>41041</v>
      </c>
      <c r="B14266" t="s">
        <v>41042</v>
      </c>
      <c r="C14266" t="s">
        <v>41043</v>
      </c>
      <c r="D14266" t="s">
        <v>41044</v>
      </c>
      <c r="E14266" t="s">
        <v>38</v>
      </c>
    </row>
    <row r="14267" spans="1:5" x14ac:dyDescent="0.25">
      <c r="A14267" t="s">
        <v>41045</v>
      </c>
      <c r="B14267" t="s">
        <v>41046</v>
      </c>
      <c r="C14267" t="s">
        <v>41047</v>
      </c>
      <c r="D14267" t="s">
        <v>41048</v>
      </c>
      <c r="E14267" t="s">
        <v>38</v>
      </c>
    </row>
    <row r="14268" spans="1:5" x14ac:dyDescent="0.25">
      <c r="A14268" t="s">
        <v>41045</v>
      </c>
      <c r="B14268" t="s">
        <v>41046</v>
      </c>
      <c r="C14268" t="s">
        <v>41047</v>
      </c>
      <c r="D14268" t="s">
        <v>41048</v>
      </c>
      <c r="E14268" t="s">
        <v>817</v>
      </c>
    </row>
    <row r="14269" spans="1:5" x14ac:dyDescent="0.25">
      <c r="A14269" t="s">
        <v>41049</v>
      </c>
      <c r="B14269" t="s">
        <v>41050</v>
      </c>
      <c r="C14269" t="s">
        <v>41051</v>
      </c>
      <c r="D14269" t="s">
        <v>22982</v>
      </c>
      <c r="E14269" t="s">
        <v>38</v>
      </c>
    </row>
    <row r="14270" spans="1:5" x14ac:dyDescent="0.25">
      <c r="A14270" t="s">
        <v>41052</v>
      </c>
      <c r="B14270" t="s">
        <v>41053</v>
      </c>
      <c r="C14270" t="s">
        <v>41054</v>
      </c>
      <c r="D14270" t="s">
        <v>41055</v>
      </c>
      <c r="E14270" t="s">
        <v>38</v>
      </c>
    </row>
    <row r="14271" spans="1:5" x14ac:dyDescent="0.25">
      <c r="A14271" t="s">
        <v>41056</v>
      </c>
      <c r="B14271" t="s">
        <v>41057</v>
      </c>
      <c r="C14271" t="s">
        <v>41058</v>
      </c>
      <c r="D14271" t="s">
        <v>41059</v>
      </c>
      <c r="E14271" t="s">
        <v>38</v>
      </c>
    </row>
    <row r="14272" spans="1:5" x14ac:dyDescent="0.25">
      <c r="A14272" t="s">
        <v>41060</v>
      </c>
      <c r="B14272" t="s">
        <v>41061</v>
      </c>
      <c r="C14272" t="s">
        <v>41062</v>
      </c>
      <c r="D14272" t="s">
        <v>41063</v>
      </c>
      <c r="E14272" t="s">
        <v>38</v>
      </c>
    </row>
    <row r="14273" spans="1:5" x14ac:dyDescent="0.25">
      <c r="A14273" t="s">
        <v>41064</v>
      </c>
      <c r="B14273" t="s">
        <v>41065</v>
      </c>
      <c r="C14273" t="s">
        <v>41066</v>
      </c>
      <c r="D14273" t="s">
        <v>41067</v>
      </c>
      <c r="E14273" t="s">
        <v>38</v>
      </c>
    </row>
    <row r="14274" spans="1:5" x14ac:dyDescent="0.25">
      <c r="A14274" t="s">
        <v>41068</v>
      </c>
      <c r="B14274" t="s">
        <v>95</v>
      </c>
      <c r="C14274" t="s">
        <v>41069</v>
      </c>
      <c r="D14274" t="s">
        <v>33696</v>
      </c>
      <c r="E14274" t="s">
        <v>38</v>
      </c>
    </row>
    <row r="14275" spans="1:5" x14ac:dyDescent="0.25">
      <c r="A14275" t="s">
        <v>41070</v>
      </c>
      <c r="B14275" t="s">
        <v>41071</v>
      </c>
      <c r="C14275" t="s">
        <v>41072</v>
      </c>
      <c r="D14275" t="s">
        <v>39428</v>
      </c>
      <c r="E14275" t="s">
        <v>38</v>
      </c>
    </row>
    <row r="14276" spans="1:5" x14ac:dyDescent="0.25">
      <c r="A14276" t="s">
        <v>41073</v>
      </c>
      <c r="B14276" t="s">
        <v>95</v>
      </c>
      <c r="C14276" t="s">
        <v>41074</v>
      </c>
      <c r="D14276" t="s">
        <v>41075</v>
      </c>
      <c r="E14276" t="s">
        <v>38</v>
      </c>
    </row>
    <row r="14277" spans="1:5" x14ac:dyDescent="0.25">
      <c r="A14277" t="s">
        <v>41076</v>
      </c>
      <c r="B14277" t="s">
        <v>41077</v>
      </c>
      <c r="C14277" t="s">
        <v>41078</v>
      </c>
      <c r="D14277" t="s">
        <v>41079</v>
      </c>
      <c r="E14277" t="s">
        <v>38</v>
      </c>
    </row>
    <row r="14278" spans="1:5" x14ac:dyDescent="0.25">
      <c r="A14278" t="s">
        <v>41080</v>
      </c>
      <c r="B14278" t="s">
        <v>41081</v>
      </c>
      <c r="C14278" t="s">
        <v>41082</v>
      </c>
      <c r="D14278" t="s">
        <v>41083</v>
      </c>
      <c r="E14278" t="s">
        <v>38</v>
      </c>
    </row>
    <row r="14279" spans="1:5" x14ac:dyDescent="0.25">
      <c r="A14279" t="s">
        <v>41084</v>
      </c>
      <c r="B14279" t="s">
        <v>41085</v>
      </c>
      <c r="C14279" t="s">
        <v>41086</v>
      </c>
      <c r="D14279" t="s">
        <v>41087</v>
      </c>
      <c r="E14279" t="s">
        <v>38</v>
      </c>
    </row>
    <row r="14280" spans="1:5" x14ac:dyDescent="0.25">
      <c r="A14280" t="s">
        <v>41088</v>
      </c>
      <c r="B14280" t="s">
        <v>95</v>
      </c>
      <c r="C14280" t="s">
        <v>41089</v>
      </c>
      <c r="D14280" t="s">
        <v>41090</v>
      </c>
      <c r="E14280" t="s">
        <v>38</v>
      </c>
    </row>
    <row r="14281" spans="1:5" x14ac:dyDescent="0.25">
      <c r="A14281" t="s">
        <v>41091</v>
      </c>
      <c r="B14281" t="s">
        <v>41092</v>
      </c>
      <c r="C14281" t="s">
        <v>41093</v>
      </c>
      <c r="D14281" t="s">
        <v>41094</v>
      </c>
      <c r="E14281" t="s">
        <v>38</v>
      </c>
    </row>
    <row r="14282" spans="1:5" x14ac:dyDescent="0.25">
      <c r="A14282" t="s">
        <v>41095</v>
      </c>
      <c r="B14282" t="s">
        <v>41096</v>
      </c>
      <c r="C14282" t="s">
        <v>41097</v>
      </c>
      <c r="D14282" t="s">
        <v>41098</v>
      </c>
      <c r="E14282" t="s">
        <v>38</v>
      </c>
    </row>
    <row r="14283" spans="1:5" x14ac:dyDescent="0.25">
      <c r="A14283" t="s">
        <v>41099</v>
      </c>
      <c r="B14283" t="s">
        <v>41100</v>
      </c>
      <c r="C14283" t="s">
        <v>41101</v>
      </c>
      <c r="D14283" t="s">
        <v>21266</v>
      </c>
      <c r="E14283" t="s">
        <v>38</v>
      </c>
    </row>
    <row r="14284" spans="1:5" x14ac:dyDescent="0.25">
      <c r="A14284" t="s">
        <v>41102</v>
      </c>
      <c r="B14284" t="s">
        <v>41103</v>
      </c>
      <c r="C14284" t="s">
        <v>41104</v>
      </c>
      <c r="D14284" t="s">
        <v>41105</v>
      </c>
      <c r="E14284" t="s">
        <v>38</v>
      </c>
    </row>
    <row r="14285" spans="1:5" x14ac:dyDescent="0.25">
      <c r="A14285" t="s">
        <v>41106</v>
      </c>
      <c r="B14285" t="s">
        <v>41107</v>
      </c>
      <c r="C14285" t="s">
        <v>41108</v>
      </c>
      <c r="D14285" t="s">
        <v>41109</v>
      </c>
      <c r="E14285" t="s">
        <v>38</v>
      </c>
    </row>
    <row r="14286" spans="1:5" x14ac:dyDescent="0.25">
      <c r="A14286" t="s">
        <v>41110</v>
      </c>
      <c r="B14286" t="s">
        <v>95</v>
      </c>
      <c r="C14286" t="s">
        <v>41111</v>
      </c>
      <c r="D14286" t="s">
        <v>10720</v>
      </c>
      <c r="E14286" t="s">
        <v>38</v>
      </c>
    </row>
    <row r="14287" spans="1:5" x14ac:dyDescent="0.25">
      <c r="A14287" t="s">
        <v>41110</v>
      </c>
      <c r="B14287" t="s">
        <v>95</v>
      </c>
      <c r="C14287" t="s">
        <v>41111</v>
      </c>
      <c r="D14287" t="s">
        <v>10720</v>
      </c>
      <c r="E14287" t="s">
        <v>817</v>
      </c>
    </row>
    <row r="14288" spans="1:5" x14ac:dyDescent="0.25">
      <c r="A14288" t="s">
        <v>41112</v>
      </c>
      <c r="B14288" t="s">
        <v>95</v>
      </c>
      <c r="C14288" t="s">
        <v>41113</v>
      </c>
      <c r="D14288" t="s">
        <v>41114</v>
      </c>
      <c r="E14288" t="s">
        <v>38</v>
      </c>
    </row>
    <row r="14289" spans="1:5" x14ac:dyDescent="0.25">
      <c r="A14289" t="s">
        <v>41115</v>
      </c>
      <c r="B14289" t="s">
        <v>95</v>
      </c>
      <c r="C14289" t="s">
        <v>41116</v>
      </c>
      <c r="D14289" t="s">
        <v>41117</v>
      </c>
      <c r="E14289" t="s">
        <v>38</v>
      </c>
    </row>
    <row r="14290" spans="1:5" x14ac:dyDescent="0.25">
      <c r="A14290" t="s">
        <v>95</v>
      </c>
      <c r="B14290" t="s">
        <v>41118</v>
      </c>
      <c r="C14290" t="s">
        <v>41119</v>
      </c>
      <c r="D14290" t="s">
        <v>41120</v>
      </c>
      <c r="E14290" t="s">
        <v>38</v>
      </c>
    </row>
    <row r="14291" spans="1:5" x14ac:dyDescent="0.25">
      <c r="A14291" t="s">
        <v>41121</v>
      </c>
      <c r="B14291" t="s">
        <v>41122</v>
      </c>
      <c r="C14291" t="s">
        <v>41123</v>
      </c>
      <c r="D14291" t="s">
        <v>41124</v>
      </c>
      <c r="E14291" t="s">
        <v>38</v>
      </c>
    </row>
    <row r="14292" spans="1:5" x14ac:dyDescent="0.25">
      <c r="A14292" t="s">
        <v>41121</v>
      </c>
      <c r="B14292" t="s">
        <v>41122</v>
      </c>
      <c r="C14292" t="s">
        <v>41123</v>
      </c>
      <c r="D14292" t="s">
        <v>41124</v>
      </c>
      <c r="E14292" t="s">
        <v>700</v>
      </c>
    </row>
    <row r="14293" spans="1:5" x14ac:dyDescent="0.25">
      <c r="A14293" t="s">
        <v>41125</v>
      </c>
      <c r="B14293" t="s">
        <v>95</v>
      </c>
      <c r="C14293" t="s">
        <v>41126</v>
      </c>
      <c r="D14293" t="s">
        <v>41127</v>
      </c>
      <c r="E14293" t="s">
        <v>38</v>
      </c>
    </row>
    <row r="14294" spans="1:5" x14ac:dyDescent="0.25">
      <c r="A14294" t="s">
        <v>41128</v>
      </c>
      <c r="B14294" t="s">
        <v>95</v>
      </c>
      <c r="C14294" t="s">
        <v>41129</v>
      </c>
      <c r="D14294" t="s">
        <v>21227</v>
      </c>
      <c r="E14294" t="s">
        <v>38</v>
      </c>
    </row>
    <row r="14295" spans="1:5" x14ac:dyDescent="0.25">
      <c r="A14295" t="s">
        <v>41130</v>
      </c>
      <c r="B14295" t="s">
        <v>41131</v>
      </c>
      <c r="C14295" t="s">
        <v>41132</v>
      </c>
      <c r="D14295" t="s">
        <v>21227</v>
      </c>
      <c r="E14295" t="s">
        <v>38</v>
      </c>
    </row>
    <row r="14296" spans="1:5" x14ac:dyDescent="0.25">
      <c r="A14296" t="s">
        <v>41133</v>
      </c>
      <c r="B14296" t="s">
        <v>41134</v>
      </c>
      <c r="C14296" t="s">
        <v>41135</v>
      </c>
      <c r="D14296" t="s">
        <v>41136</v>
      </c>
      <c r="E14296" t="s">
        <v>38</v>
      </c>
    </row>
    <row r="14297" spans="1:5" x14ac:dyDescent="0.25">
      <c r="A14297" t="s">
        <v>41130</v>
      </c>
      <c r="B14297" t="s">
        <v>41131</v>
      </c>
      <c r="C14297" t="s">
        <v>41137</v>
      </c>
      <c r="D14297" t="s">
        <v>21227</v>
      </c>
      <c r="E14297" t="s">
        <v>38</v>
      </c>
    </row>
    <row r="14298" spans="1:5" x14ac:dyDescent="0.25">
      <c r="A14298" t="s">
        <v>41128</v>
      </c>
      <c r="B14298" t="s">
        <v>95</v>
      </c>
      <c r="C14298" t="s">
        <v>41138</v>
      </c>
      <c r="D14298" t="s">
        <v>21227</v>
      </c>
      <c r="E14298" t="s">
        <v>38</v>
      </c>
    </row>
    <row r="14299" spans="1:5" x14ac:dyDescent="0.25">
      <c r="A14299" t="s">
        <v>41139</v>
      </c>
      <c r="B14299" t="s">
        <v>41140</v>
      </c>
      <c r="C14299" t="s">
        <v>41141</v>
      </c>
      <c r="D14299" t="s">
        <v>41142</v>
      </c>
      <c r="E14299" t="s">
        <v>38</v>
      </c>
    </row>
    <row r="14300" spans="1:5" x14ac:dyDescent="0.25">
      <c r="A14300" t="s">
        <v>41143</v>
      </c>
      <c r="B14300" t="s">
        <v>41144</v>
      </c>
      <c r="C14300" t="s">
        <v>41145</v>
      </c>
      <c r="D14300" t="s">
        <v>41146</v>
      </c>
      <c r="E14300" t="s">
        <v>38</v>
      </c>
    </row>
    <row r="14301" spans="1:5" x14ac:dyDescent="0.25">
      <c r="A14301" t="s">
        <v>41147</v>
      </c>
      <c r="B14301" t="s">
        <v>41148</v>
      </c>
      <c r="C14301" t="s">
        <v>41149</v>
      </c>
      <c r="D14301" t="s">
        <v>15759</v>
      </c>
      <c r="E14301" t="s">
        <v>38</v>
      </c>
    </row>
    <row r="14302" spans="1:5" x14ac:dyDescent="0.25">
      <c r="A14302" t="s">
        <v>41150</v>
      </c>
      <c r="B14302" t="s">
        <v>41151</v>
      </c>
      <c r="C14302" t="s">
        <v>41152</v>
      </c>
      <c r="D14302" t="s">
        <v>41153</v>
      </c>
      <c r="E14302" t="s">
        <v>38</v>
      </c>
    </row>
    <row r="14303" spans="1:5" x14ac:dyDescent="0.25">
      <c r="A14303" t="s">
        <v>41154</v>
      </c>
      <c r="B14303" t="s">
        <v>41155</v>
      </c>
      <c r="C14303" t="s">
        <v>41156</v>
      </c>
      <c r="D14303" t="s">
        <v>26873</v>
      </c>
      <c r="E14303" t="s">
        <v>38</v>
      </c>
    </row>
    <row r="14304" spans="1:5" x14ac:dyDescent="0.25">
      <c r="A14304" t="s">
        <v>41157</v>
      </c>
      <c r="B14304" t="s">
        <v>41158</v>
      </c>
      <c r="C14304" t="s">
        <v>41159</v>
      </c>
      <c r="D14304" t="s">
        <v>41160</v>
      </c>
      <c r="E14304" t="s">
        <v>38</v>
      </c>
    </row>
    <row r="14305" spans="1:5" x14ac:dyDescent="0.25">
      <c r="A14305" t="s">
        <v>41161</v>
      </c>
      <c r="B14305" t="s">
        <v>41162</v>
      </c>
      <c r="C14305" t="s">
        <v>41163</v>
      </c>
      <c r="D14305" t="s">
        <v>10986</v>
      </c>
      <c r="E14305" t="s">
        <v>38</v>
      </c>
    </row>
    <row r="14306" spans="1:5" x14ac:dyDescent="0.25">
      <c r="A14306" t="s">
        <v>41164</v>
      </c>
      <c r="B14306" t="s">
        <v>95</v>
      </c>
      <c r="C14306" t="s">
        <v>41165</v>
      </c>
      <c r="D14306" t="s">
        <v>41166</v>
      </c>
      <c r="E14306" t="s">
        <v>38</v>
      </c>
    </row>
    <row r="14307" spans="1:5" x14ac:dyDescent="0.25">
      <c r="A14307" t="s">
        <v>41167</v>
      </c>
      <c r="B14307" t="s">
        <v>41168</v>
      </c>
      <c r="C14307" t="s">
        <v>41169</v>
      </c>
      <c r="D14307" t="s">
        <v>41170</v>
      </c>
      <c r="E14307" t="s">
        <v>38</v>
      </c>
    </row>
    <row r="14308" spans="1:5" x14ac:dyDescent="0.25">
      <c r="A14308" t="s">
        <v>41171</v>
      </c>
      <c r="B14308" t="s">
        <v>41172</v>
      </c>
      <c r="C14308" t="s">
        <v>41173</v>
      </c>
      <c r="D14308" t="s">
        <v>41174</v>
      </c>
      <c r="E14308" t="s">
        <v>38</v>
      </c>
    </row>
    <row r="14309" spans="1:5" x14ac:dyDescent="0.25">
      <c r="A14309" t="s">
        <v>41175</v>
      </c>
      <c r="B14309" t="s">
        <v>41176</v>
      </c>
      <c r="C14309" t="s">
        <v>41177</v>
      </c>
      <c r="D14309" t="s">
        <v>34163</v>
      </c>
      <c r="E14309" t="s">
        <v>38</v>
      </c>
    </row>
    <row r="14310" spans="1:5" x14ac:dyDescent="0.25">
      <c r="A14310" t="s">
        <v>41178</v>
      </c>
      <c r="B14310" t="s">
        <v>41179</v>
      </c>
      <c r="C14310" t="s">
        <v>41180</v>
      </c>
      <c r="D14310" t="s">
        <v>41181</v>
      </c>
      <c r="E14310" t="s">
        <v>38</v>
      </c>
    </row>
    <row r="14311" spans="1:5" x14ac:dyDescent="0.25">
      <c r="A14311" t="s">
        <v>41182</v>
      </c>
      <c r="B14311" t="s">
        <v>41183</v>
      </c>
      <c r="C14311" t="s">
        <v>41184</v>
      </c>
      <c r="D14311" t="s">
        <v>41185</v>
      </c>
      <c r="E14311" t="s">
        <v>38</v>
      </c>
    </row>
    <row r="14312" spans="1:5" x14ac:dyDescent="0.25">
      <c r="A14312" t="s">
        <v>41186</v>
      </c>
      <c r="B14312" t="s">
        <v>41187</v>
      </c>
      <c r="C14312" t="s">
        <v>41188</v>
      </c>
      <c r="D14312" t="s">
        <v>41189</v>
      </c>
      <c r="E14312" t="s">
        <v>38</v>
      </c>
    </row>
    <row r="14313" spans="1:5" x14ac:dyDescent="0.25">
      <c r="A14313" t="s">
        <v>41190</v>
      </c>
      <c r="B14313" t="s">
        <v>95</v>
      </c>
      <c r="C14313" t="s">
        <v>41191</v>
      </c>
      <c r="D14313" t="s">
        <v>41192</v>
      </c>
      <c r="E14313" t="s">
        <v>38</v>
      </c>
    </row>
    <row r="14314" spans="1:5" x14ac:dyDescent="0.25">
      <c r="A14314" t="s">
        <v>41193</v>
      </c>
      <c r="B14314" t="s">
        <v>41194</v>
      </c>
      <c r="C14314" t="s">
        <v>41195</v>
      </c>
      <c r="D14314" t="s">
        <v>41196</v>
      </c>
      <c r="E14314" t="s">
        <v>38</v>
      </c>
    </row>
    <row r="14315" spans="1:5" x14ac:dyDescent="0.25">
      <c r="A14315" t="s">
        <v>95</v>
      </c>
      <c r="B14315" t="s">
        <v>41197</v>
      </c>
      <c r="C14315" t="s">
        <v>41198</v>
      </c>
      <c r="D14315" t="s">
        <v>41199</v>
      </c>
      <c r="E14315" t="s">
        <v>95</v>
      </c>
    </row>
    <row r="14316" spans="1:5" x14ac:dyDescent="0.25">
      <c r="A14316" t="s">
        <v>41200</v>
      </c>
      <c r="B14316" t="s">
        <v>41201</v>
      </c>
      <c r="C14316" t="s">
        <v>41202</v>
      </c>
      <c r="D14316" t="s">
        <v>41203</v>
      </c>
      <c r="E14316" t="s">
        <v>38</v>
      </c>
    </row>
    <row r="14317" spans="1:5" x14ac:dyDescent="0.25">
      <c r="A14317" t="s">
        <v>41204</v>
      </c>
      <c r="B14317" t="s">
        <v>41205</v>
      </c>
      <c r="C14317" t="s">
        <v>41206</v>
      </c>
      <c r="D14317" t="s">
        <v>41207</v>
      </c>
      <c r="E14317" t="s">
        <v>38</v>
      </c>
    </row>
    <row r="14318" spans="1:5" x14ac:dyDescent="0.25">
      <c r="A14318" t="s">
        <v>41208</v>
      </c>
      <c r="B14318" t="s">
        <v>41209</v>
      </c>
      <c r="C14318" t="s">
        <v>41210</v>
      </c>
      <c r="D14318" t="s">
        <v>13761</v>
      </c>
      <c r="E14318" t="s">
        <v>38</v>
      </c>
    </row>
    <row r="14319" spans="1:5" x14ac:dyDescent="0.25">
      <c r="A14319" t="s">
        <v>41211</v>
      </c>
      <c r="B14319" t="s">
        <v>95</v>
      </c>
      <c r="C14319" t="s">
        <v>41212</v>
      </c>
      <c r="D14319" t="s">
        <v>41213</v>
      </c>
      <c r="E14319" t="s">
        <v>38</v>
      </c>
    </row>
    <row r="14320" spans="1:5" x14ac:dyDescent="0.25">
      <c r="A14320" t="s">
        <v>41214</v>
      </c>
      <c r="B14320" t="s">
        <v>41215</v>
      </c>
      <c r="C14320" t="s">
        <v>41216</v>
      </c>
      <c r="D14320" t="s">
        <v>41217</v>
      </c>
      <c r="E14320" t="s">
        <v>38</v>
      </c>
    </row>
    <row r="14321" spans="1:5" x14ac:dyDescent="0.25">
      <c r="A14321" t="s">
        <v>95</v>
      </c>
      <c r="B14321" t="s">
        <v>41218</v>
      </c>
      <c r="C14321" t="s">
        <v>41219</v>
      </c>
      <c r="D14321" t="s">
        <v>41220</v>
      </c>
      <c r="E14321" t="s">
        <v>95</v>
      </c>
    </row>
    <row r="14322" spans="1:5" x14ac:dyDescent="0.25">
      <c r="A14322" t="s">
        <v>41221</v>
      </c>
      <c r="B14322" t="s">
        <v>41222</v>
      </c>
      <c r="C14322" t="s">
        <v>41223</v>
      </c>
      <c r="D14322" t="s">
        <v>41224</v>
      </c>
      <c r="E14322" t="s">
        <v>38</v>
      </c>
    </row>
    <row r="14323" spans="1:5" x14ac:dyDescent="0.25">
      <c r="A14323" t="s">
        <v>41225</v>
      </c>
      <c r="B14323" t="s">
        <v>41226</v>
      </c>
      <c r="C14323" t="s">
        <v>41227</v>
      </c>
      <c r="D14323" t="s">
        <v>41228</v>
      </c>
      <c r="E14323" t="s">
        <v>38</v>
      </c>
    </row>
    <row r="14324" spans="1:5" x14ac:dyDescent="0.25">
      <c r="A14324" t="s">
        <v>41229</v>
      </c>
      <c r="B14324" t="s">
        <v>41230</v>
      </c>
      <c r="C14324" t="s">
        <v>41231</v>
      </c>
      <c r="D14324" t="s">
        <v>41232</v>
      </c>
      <c r="E14324" t="s">
        <v>38</v>
      </c>
    </row>
    <row r="14325" spans="1:5" x14ac:dyDescent="0.25">
      <c r="A14325" t="s">
        <v>41233</v>
      </c>
      <c r="B14325" t="s">
        <v>41234</v>
      </c>
      <c r="C14325" t="s">
        <v>41235</v>
      </c>
      <c r="D14325" t="s">
        <v>41236</v>
      </c>
      <c r="E14325" t="s">
        <v>38</v>
      </c>
    </row>
    <row r="14326" spans="1:5" x14ac:dyDescent="0.25">
      <c r="A14326" t="s">
        <v>41237</v>
      </c>
      <c r="B14326" t="s">
        <v>41238</v>
      </c>
      <c r="C14326" t="s">
        <v>41239</v>
      </c>
      <c r="D14326" t="s">
        <v>26997</v>
      </c>
      <c r="E14326" t="s">
        <v>38</v>
      </c>
    </row>
    <row r="14327" spans="1:5" x14ac:dyDescent="0.25">
      <c r="A14327" t="s">
        <v>41237</v>
      </c>
      <c r="B14327" t="s">
        <v>41238</v>
      </c>
      <c r="C14327" t="s">
        <v>41240</v>
      </c>
      <c r="D14327" t="s">
        <v>26997</v>
      </c>
      <c r="E14327" t="s">
        <v>38</v>
      </c>
    </row>
    <row r="14328" spans="1:5" x14ac:dyDescent="0.25">
      <c r="A14328" t="s">
        <v>41241</v>
      </c>
      <c r="B14328" t="s">
        <v>41242</v>
      </c>
      <c r="C14328" t="s">
        <v>41243</v>
      </c>
      <c r="D14328" t="s">
        <v>41244</v>
      </c>
      <c r="E14328" t="s">
        <v>38</v>
      </c>
    </row>
    <row r="14329" spans="1:5" x14ac:dyDescent="0.25">
      <c r="A14329" t="s">
        <v>41245</v>
      </c>
      <c r="B14329" t="s">
        <v>41246</v>
      </c>
      <c r="C14329" t="s">
        <v>41247</v>
      </c>
      <c r="D14329" t="s">
        <v>41248</v>
      </c>
      <c r="E14329" t="s">
        <v>38</v>
      </c>
    </row>
    <row r="14330" spans="1:5" x14ac:dyDescent="0.25">
      <c r="A14330" t="s">
        <v>41249</v>
      </c>
      <c r="B14330" t="s">
        <v>95</v>
      </c>
      <c r="C14330" t="s">
        <v>41250</v>
      </c>
      <c r="D14330" t="s">
        <v>34582</v>
      </c>
      <c r="E14330" t="s">
        <v>38</v>
      </c>
    </row>
    <row r="14331" spans="1:5" x14ac:dyDescent="0.25">
      <c r="A14331" t="s">
        <v>41251</v>
      </c>
      <c r="B14331" t="s">
        <v>41252</v>
      </c>
      <c r="C14331" t="s">
        <v>41253</v>
      </c>
      <c r="D14331" t="s">
        <v>41254</v>
      </c>
      <c r="E14331" t="s">
        <v>38</v>
      </c>
    </row>
    <row r="14332" spans="1:5" x14ac:dyDescent="0.25">
      <c r="A14332" t="s">
        <v>41255</v>
      </c>
      <c r="B14332" t="s">
        <v>41256</v>
      </c>
      <c r="C14332" t="s">
        <v>41257</v>
      </c>
      <c r="D14332" t="s">
        <v>41258</v>
      </c>
      <c r="E14332" t="s">
        <v>38</v>
      </c>
    </row>
    <row r="14333" spans="1:5" x14ac:dyDescent="0.25">
      <c r="A14333" t="s">
        <v>41259</v>
      </c>
      <c r="B14333" t="s">
        <v>95</v>
      </c>
      <c r="C14333" t="s">
        <v>41260</v>
      </c>
      <c r="D14333" t="s">
        <v>41261</v>
      </c>
      <c r="E14333" t="s">
        <v>38</v>
      </c>
    </row>
    <row r="14334" spans="1:5" x14ac:dyDescent="0.25">
      <c r="A14334" t="s">
        <v>41262</v>
      </c>
      <c r="B14334" t="s">
        <v>95</v>
      </c>
      <c r="C14334" t="s">
        <v>41263</v>
      </c>
      <c r="D14334" t="s">
        <v>41264</v>
      </c>
      <c r="E14334" t="s">
        <v>38</v>
      </c>
    </row>
    <row r="14335" spans="1:5" x14ac:dyDescent="0.25">
      <c r="A14335" t="s">
        <v>41265</v>
      </c>
      <c r="B14335" t="s">
        <v>95</v>
      </c>
      <c r="C14335" t="s">
        <v>41266</v>
      </c>
      <c r="D14335" t="s">
        <v>41267</v>
      </c>
      <c r="E14335" t="s">
        <v>38</v>
      </c>
    </row>
    <row r="14336" spans="1:5" x14ac:dyDescent="0.25">
      <c r="A14336" t="s">
        <v>41268</v>
      </c>
      <c r="B14336" t="s">
        <v>41269</v>
      </c>
      <c r="C14336" t="s">
        <v>41270</v>
      </c>
      <c r="D14336" t="s">
        <v>41271</v>
      </c>
      <c r="E14336" t="s">
        <v>38</v>
      </c>
    </row>
    <row r="14337" spans="1:5" x14ac:dyDescent="0.25">
      <c r="A14337" t="s">
        <v>41272</v>
      </c>
      <c r="B14337" t="s">
        <v>41273</v>
      </c>
      <c r="C14337" t="s">
        <v>41274</v>
      </c>
      <c r="D14337" t="s">
        <v>41275</v>
      </c>
      <c r="E14337" t="s">
        <v>38</v>
      </c>
    </row>
    <row r="14338" spans="1:5" x14ac:dyDescent="0.25">
      <c r="A14338" t="s">
        <v>41272</v>
      </c>
      <c r="B14338" t="s">
        <v>41273</v>
      </c>
      <c r="C14338" t="s">
        <v>41274</v>
      </c>
      <c r="D14338" t="s">
        <v>41275</v>
      </c>
      <c r="E14338" t="s">
        <v>700</v>
      </c>
    </row>
    <row r="14339" spans="1:5" x14ac:dyDescent="0.25">
      <c r="A14339" t="s">
        <v>41276</v>
      </c>
      <c r="B14339" t="s">
        <v>41277</v>
      </c>
      <c r="C14339" t="s">
        <v>41278</v>
      </c>
      <c r="D14339" t="s">
        <v>41279</v>
      </c>
      <c r="E14339" t="s">
        <v>38</v>
      </c>
    </row>
    <row r="14340" spans="1:5" x14ac:dyDescent="0.25">
      <c r="A14340" t="s">
        <v>41276</v>
      </c>
      <c r="B14340" t="s">
        <v>41277</v>
      </c>
      <c r="C14340" t="s">
        <v>41278</v>
      </c>
      <c r="D14340" t="s">
        <v>41279</v>
      </c>
      <c r="E14340" t="s">
        <v>700</v>
      </c>
    </row>
    <row r="14341" spans="1:5" x14ac:dyDescent="0.25">
      <c r="A14341" t="s">
        <v>41280</v>
      </c>
      <c r="B14341" t="s">
        <v>41281</v>
      </c>
      <c r="C14341" t="s">
        <v>41282</v>
      </c>
      <c r="D14341" t="s">
        <v>41283</v>
      </c>
      <c r="E14341" t="s">
        <v>38</v>
      </c>
    </row>
    <row r="14342" spans="1:5" x14ac:dyDescent="0.25">
      <c r="A14342" t="s">
        <v>95</v>
      </c>
      <c r="B14342" t="s">
        <v>41284</v>
      </c>
      <c r="C14342" t="s">
        <v>41285</v>
      </c>
      <c r="D14342" t="s">
        <v>41286</v>
      </c>
      <c r="E14342" t="s">
        <v>95</v>
      </c>
    </row>
    <row r="14343" spans="1:5" x14ac:dyDescent="0.25">
      <c r="A14343" t="s">
        <v>41287</v>
      </c>
      <c r="B14343" t="s">
        <v>95</v>
      </c>
      <c r="C14343" t="s">
        <v>41288</v>
      </c>
      <c r="D14343" t="s">
        <v>41289</v>
      </c>
      <c r="E14343" t="s">
        <v>38</v>
      </c>
    </row>
    <row r="14344" spans="1:5" x14ac:dyDescent="0.25">
      <c r="A14344" t="s">
        <v>41290</v>
      </c>
      <c r="B14344" t="s">
        <v>41291</v>
      </c>
      <c r="C14344" t="s">
        <v>41292</v>
      </c>
      <c r="D14344" t="s">
        <v>41293</v>
      </c>
      <c r="E14344" t="s">
        <v>38</v>
      </c>
    </row>
    <row r="14345" spans="1:5" x14ac:dyDescent="0.25">
      <c r="A14345" t="s">
        <v>41290</v>
      </c>
      <c r="B14345" t="s">
        <v>41291</v>
      </c>
      <c r="C14345" t="s">
        <v>41292</v>
      </c>
      <c r="D14345" t="s">
        <v>41293</v>
      </c>
      <c r="E14345" t="s">
        <v>700</v>
      </c>
    </row>
    <row r="14346" spans="1:5" x14ac:dyDescent="0.25">
      <c r="A14346" t="s">
        <v>41294</v>
      </c>
      <c r="B14346" t="s">
        <v>41295</v>
      </c>
      <c r="C14346" t="s">
        <v>41296</v>
      </c>
      <c r="D14346" t="s">
        <v>41297</v>
      </c>
      <c r="E14346" t="s">
        <v>38</v>
      </c>
    </row>
    <row r="14347" spans="1:5" x14ac:dyDescent="0.25">
      <c r="A14347" t="s">
        <v>41298</v>
      </c>
      <c r="B14347" t="s">
        <v>41299</v>
      </c>
      <c r="C14347" t="s">
        <v>41300</v>
      </c>
      <c r="D14347" t="s">
        <v>41301</v>
      </c>
      <c r="E14347" t="s">
        <v>38</v>
      </c>
    </row>
    <row r="14348" spans="1:5" x14ac:dyDescent="0.25">
      <c r="A14348" t="s">
        <v>41302</v>
      </c>
      <c r="B14348" t="s">
        <v>41303</v>
      </c>
      <c r="C14348" t="s">
        <v>41304</v>
      </c>
      <c r="D14348" t="s">
        <v>41305</v>
      </c>
      <c r="E14348" t="s">
        <v>38</v>
      </c>
    </row>
    <row r="14349" spans="1:5" x14ac:dyDescent="0.25">
      <c r="A14349" t="s">
        <v>41302</v>
      </c>
      <c r="B14349" t="s">
        <v>41303</v>
      </c>
      <c r="C14349" t="s">
        <v>41304</v>
      </c>
      <c r="D14349" t="s">
        <v>41305</v>
      </c>
      <c r="E14349" t="s">
        <v>700</v>
      </c>
    </row>
    <row r="14350" spans="1:5" x14ac:dyDescent="0.25">
      <c r="A14350" t="s">
        <v>41306</v>
      </c>
      <c r="B14350" t="s">
        <v>41307</v>
      </c>
      <c r="C14350" t="s">
        <v>41308</v>
      </c>
      <c r="D14350" t="s">
        <v>41309</v>
      </c>
      <c r="E14350" t="s">
        <v>38</v>
      </c>
    </row>
    <row r="14351" spans="1:5" x14ac:dyDescent="0.25">
      <c r="A14351" t="s">
        <v>41310</v>
      </c>
      <c r="B14351" t="s">
        <v>41311</v>
      </c>
      <c r="C14351" t="s">
        <v>41312</v>
      </c>
      <c r="D14351" t="s">
        <v>41313</v>
      </c>
      <c r="E14351" t="s">
        <v>38</v>
      </c>
    </row>
    <row r="14352" spans="1:5" x14ac:dyDescent="0.25">
      <c r="A14352" t="s">
        <v>41314</v>
      </c>
      <c r="B14352" t="s">
        <v>41315</v>
      </c>
      <c r="C14352" t="s">
        <v>41316</v>
      </c>
      <c r="D14352" t="s">
        <v>41317</v>
      </c>
      <c r="E14352" t="s">
        <v>38</v>
      </c>
    </row>
    <row r="14353" spans="1:5" x14ac:dyDescent="0.25">
      <c r="A14353" t="s">
        <v>41314</v>
      </c>
      <c r="B14353" t="s">
        <v>41315</v>
      </c>
      <c r="C14353" t="s">
        <v>41316</v>
      </c>
      <c r="D14353" t="s">
        <v>41317</v>
      </c>
      <c r="E14353" t="s">
        <v>700</v>
      </c>
    </row>
    <row r="14354" spans="1:5" x14ac:dyDescent="0.25">
      <c r="A14354" t="s">
        <v>41318</v>
      </c>
      <c r="B14354" t="s">
        <v>41319</v>
      </c>
      <c r="C14354" t="s">
        <v>41320</v>
      </c>
      <c r="D14354" t="s">
        <v>41321</v>
      </c>
      <c r="E14354" t="s">
        <v>38</v>
      </c>
    </row>
    <row r="14355" spans="1:5" x14ac:dyDescent="0.25">
      <c r="A14355" t="s">
        <v>41322</v>
      </c>
      <c r="B14355" t="s">
        <v>41323</v>
      </c>
      <c r="C14355" t="s">
        <v>41324</v>
      </c>
      <c r="D14355" t="s">
        <v>41325</v>
      </c>
      <c r="E14355" t="s">
        <v>38</v>
      </c>
    </row>
    <row r="14356" spans="1:5" x14ac:dyDescent="0.25">
      <c r="A14356" t="s">
        <v>41326</v>
      </c>
      <c r="B14356" t="s">
        <v>95</v>
      </c>
      <c r="C14356" t="s">
        <v>41327</v>
      </c>
      <c r="D14356" t="s">
        <v>41328</v>
      </c>
      <c r="E14356" t="s">
        <v>38</v>
      </c>
    </row>
    <row r="14357" spans="1:5" x14ac:dyDescent="0.25">
      <c r="A14357" t="s">
        <v>41329</v>
      </c>
      <c r="B14357" t="s">
        <v>41330</v>
      </c>
      <c r="C14357" t="s">
        <v>41331</v>
      </c>
      <c r="D14357" t="s">
        <v>41332</v>
      </c>
      <c r="E14357" t="s">
        <v>38</v>
      </c>
    </row>
    <row r="14358" spans="1:5" x14ac:dyDescent="0.25">
      <c r="A14358" t="s">
        <v>41329</v>
      </c>
      <c r="B14358" t="s">
        <v>41330</v>
      </c>
      <c r="C14358" t="s">
        <v>41331</v>
      </c>
      <c r="D14358" t="s">
        <v>41332</v>
      </c>
      <c r="E14358" t="s">
        <v>700</v>
      </c>
    </row>
    <row r="14359" spans="1:5" x14ac:dyDescent="0.25">
      <c r="A14359" t="s">
        <v>41333</v>
      </c>
      <c r="B14359" t="s">
        <v>41334</v>
      </c>
      <c r="C14359" t="s">
        <v>41335</v>
      </c>
      <c r="D14359" t="s">
        <v>41336</v>
      </c>
      <c r="E14359" t="s">
        <v>38</v>
      </c>
    </row>
    <row r="14360" spans="1:5" x14ac:dyDescent="0.25">
      <c r="A14360" t="s">
        <v>41333</v>
      </c>
      <c r="B14360" t="s">
        <v>41334</v>
      </c>
      <c r="C14360" t="s">
        <v>41335</v>
      </c>
      <c r="D14360" t="s">
        <v>41336</v>
      </c>
      <c r="E14360" t="s">
        <v>700</v>
      </c>
    </row>
    <row r="14361" spans="1:5" x14ac:dyDescent="0.25">
      <c r="A14361" t="s">
        <v>41337</v>
      </c>
      <c r="B14361" t="s">
        <v>95</v>
      </c>
      <c r="C14361" t="s">
        <v>41338</v>
      </c>
      <c r="D14361" t="s">
        <v>41339</v>
      </c>
      <c r="E14361" t="s">
        <v>38</v>
      </c>
    </row>
    <row r="14362" spans="1:5" x14ac:dyDescent="0.25">
      <c r="A14362" t="s">
        <v>41340</v>
      </c>
      <c r="B14362" t="s">
        <v>41341</v>
      </c>
      <c r="C14362" t="s">
        <v>41342</v>
      </c>
      <c r="D14362" t="s">
        <v>41343</v>
      </c>
      <c r="E14362" t="s">
        <v>38</v>
      </c>
    </row>
    <row r="14363" spans="1:5" x14ac:dyDescent="0.25">
      <c r="A14363" t="s">
        <v>41344</v>
      </c>
      <c r="B14363" t="s">
        <v>41345</v>
      </c>
      <c r="C14363" t="s">
        <v>41346</v>
      </c>
      <c r="D14363" t="s">
        <v>41347</v>
      </c>
      <c r="E14363" t="s">
        <v>38</v>
      </c>
    </row>
    <row r="14364" spans="1:5" x14ac:dyDescent="0.25">
      <c r="A14364" t="s">
        <v>41344</v>
      </c>
      <c r="B14364" t="s">
        <v>41345</v>
      </c>
      <c r="C14364" t="s">
        <v>41346</v>
      </c>
      <c r="D14364" t="s">
        <v>41347</v>
      </c>
      <c r="E14364" t="s">
        <v>700</v>
      </c>
    </row>
    <row r="14365" spans="1:5" x14ac:dyDescent="0.25">
      <c r="A14365" t="s">
        <v>41348</v>
      </c>
      <c r="B14365" t="s">
        <v>41349</v>
      </c>
      <c r="C14365" t="s">
        <v>41350</v>
      </c>
      <c r="D14365" t="s">
        <v>41351</v>
      </c>
      <c r="E14365" t="s">
        <v>38</v>
      </c>
    </row>
    <row r="14366" spans="1:5" x14ac:dyDescent="0.25">
      <c r="A14366" t="s">
        <v>41348</v>
      </c>
      <c r="B14366" t="s">
        <v>41349</v>
      </c>
      <c r="C14366" t="s">
        <v>41350</v>
      </c>
      <c r="D14366" t="s">
        <v>41351</v>
      </c>
      <c r="E14366" t="s">
        <v>700</v>
      </c>
    </row>
    <row r="14367" spans="1:5" x14ac:dyDescent="0.25">
      <c r="A14367" t="s">
        <v>41352</v>
      </c>
      <c r="B14367" t="s">
        <v>95</v>
      </c>
      <c r="C14367" t="s">
        <v>41353</v>
      </c>
      <c r="D14367" t="s">
        <v>41354</v>
      </c>
      <c r="E14367" t="s">
        <v>38</v>
      </c>
    </row>
    <row r="14368" spans="1:5" x14ac:dyDescent="0.25">
      <c r="A14368" t="s">
        <v>41355</v>
      </c>
      <c r="B14368" t="s">
        <v>41356</v>
      </c>
      <c r="C14368" t="s">
        <v>41357</v>
      </c>
      <c r="D14368" t="s">
        <v>41358</v>
      </c>
      <c r="E14368" t="s">
        <v>38</v>
      </c>
    </row>
    <row r="14369" spans="1:5" x14ac:dyDescent="0.25">
      <c r="A14369" t="s">
        <v>41355</v>
      </c>
      <c r="B14369" t="s">
        <v>41356</v>
      </c>
      <c r="C14369" t="s">
        <v>41357</v>
      </c>
      <c r="D14369" t="s">
        <v>41358</v>
      </c>
      <c r="E14369" t="s">
        <v>817</v>
      </c>
    </row>
    <row r="14370" spans="1:5" x14ac:dyDescent="0.25">
      <c r="A14370" t="s">
        <v>41355</v>
      </c>
      <c r="B14370" t="s">
        <v>41356</v>
      </c>
      <c r="C14370" t="s">
        <v>41357</v>
      </c>
      <c r="D14370" t="s">
        <v>41358</v>
      </c>
      <c r="E14370" t="s">
        <v>700</v>
      </c>
    </row>
    <row r="14371" spans="1:5" x14ac:dyDescent="0.25">
      <c r="A14371" t="s">
        <v>41359</v>
      </c>
      <c r="B14371" t="s">
        <v>41360</v>
      </c>
      <c r="C14371" t="s">
        <v>41361</v>
      </c>
      <c r="D14371" t="s">
        <v>41362</v>
      </c>
      <c r="E14371" t="s">
        <v>38</v>
      </c>
    </row>
    <row r="14372" spans="1:5" x14ac:dyDescent="0.25">
      <c r="A14372" t="s">
        <v>41359</v>
      </c>
      <c r="B14372" t="s">
        <v>41360</v>
      </c>
      <c r="C14372" t="s">
        <v>41361</v>
      </c>
      <c r="D14372" t="s">
        <v>41362</v>
      </c>
      <c r="E14372" t="s">
        <v>700</v>
      </c>
    </row>
    <row r="14373" spans="1:5" x14ac:dyDescent="0.25">
      <c r="A14373" t="s">
        <v>41363</v>
      </c>
      <c r="B14373" t="s">
        <v>41364</v>
      </c>
      <c r="C14373" t="s">
        <v>41365</v>
      </c>
      <c r="D14373" t="s">
        <v>41366</v>
      </c>
      <c r="E14373" t="s">
        <v>38</v>
      </c>
    </row>
    <row r="14374" spans="1:5" x14ac:dyDescent="0.25">
      <c r="A14374" t="s">
        <v>41363</v>
      </c>
      <c r="B14374" t="s">
        <v>41364</v>
      </c>
      <c r="C14374" t="s">
        <v>41365</v>
      </c>
      <c r="D14374" t="s">
        <v>41366</v>
      </c>
      <c r="E14374" t="s">
        <v>700</v>
      </c>
    </row>
    <row r="14375" spans="1:5" x14ac:dyDescent="0.25">
      <c r="A14375" t="s">
        <v>41367</v>
      </c>
      <c r="B14375" t="s">
        <v>41368</v>
      </c>
      <c r="C14375" t="s">
        <v>41369</v>
      </c>
      <c r="D14375" t="s">
        <v>41370</v>
      </c>
      <c r="E14375" t="s">
        <v>38</v>
      </c>
    </row>
    <row r="14376" spans="1:5" x14ac:dyDescent="0.25">
      <c r="A14376" t="s">
        <v>41371</v>
      </c>
      <c r="B14376" t="s">
        <v>41372</v>
      </c>
      <c r="C14376" t="s">
        <v>41373</v>
      </c>
      <c r="D14376" t="s">
        <v>41374</v>
      </c>
      <c r="E14376" t="s">
        <v>38</v>
      </c>
    </row>
    <row r="14377" spans="1:5" x14ac:dyDescent="0.25">
      <c r="A14377" t="s">
        <v>41371</v>
      </c>
      <c r="B14377" t="s">
        <v>41372</v>
      </c>
      <c r="C14377" t="s">
        <v>41373</v>
      </c>
      <c r="D14377" t="s">
        <v>41374</v>
      </c>
      <c r="E14377" t="s">
        <v>700</v>
      </c>
    </row>
    <row r="14378" spans="1:5" x14ac:dyDescent="0.25">
      <c r="A14378" t="s">
        <v>41375</v>
      </c>
      <c r="B14378" t="s">
        <v>41376</v>
      </c>
      <c r="C14378" t="s">
        <v>41377</v>
      </c>
      <c r="D14378" t="s">
        <v>41378</v>
      </c>
      <c r="E14378" t="s">
        <v>38</v>
      </c>
    </row>
    <row r="14379" spans="1:5" x14ac:dyDescent="0.25">
      <c r="A14379" t="s">
        <v>41379</v>
      </c>
      <c r="B14379" t="s">
        <v>41380</v>
      </c>
      <c r="C14379" t="s">
        <v>41381</v>
      </c>
      <c r="D14379" t="s">
        <v>41382</v>
      </c>
      <c r="E14379" t="s">
        <v>38</v>
      </c>
    </row>
    <row r="14380" spans="1:5" x14ac:dyDescent="0.25">
      <c r="A14380" t="s">
        <v>41383</v>
      </c>
      <c r="B14380" t="s">
        <v>41384</v>
      </c>
      <c r="C14380" t="s">
        <v>41385</v>
      </c>
      <c r="D14380" t="s">
        <v>41386</v>
      </c>
      <c r="E14380" t="s">
        <v>38</v>
      </c>
    </row>
    <row r="14381" spans="1:5" x14ac:dyDescent="0.25">
      <c r="A14381" t="s">
        <v>41387</v>
      </c>
      <c r="B14381" t="s">
        <v>95</v>
      </c>
      <c r="C14381" t="s">
        <v>41388</v>
      </c>
      <c r="D14381" t="s">
        <v>41389</v>
      </c>
      <c r="E14381" t="s">
        <v>38</v>
      </c>
    </row>
    <row r="14382" spans="1:5" x14ac:dyDescent="0.25">
      <c r="A14382" t="s">
        <v>41390</v>
      </c>
      <c r="B14382" t="s">
        <v>41391</v>
      </c>
      <c r="C14382" t="s">
        <v>41392</v>
      </c>
      <c r="D14382" t="s">
        <v>41393</v>
      </c>
      <c r="E14382" t="s">
        <v>38</v>
      </c>
    </row>
    <row r="14383" spans="1:5" x14ac:dyDescent="0.25">
      <c r="A14383" t="s">
        <v>41394</v>
      </c>
      <c r="B14383" t="s">
        <v>41395</v>
      </c>
      <c r="C14383" t="s">
        <v>41396</v>
      </c>
      <c r="D14383" t="s">
        <v>41397</v>
      </c>
      <c r="E14383" t="s">
        <v>38</v>
      </c>
    </row>
    <row r="14384" spans="1:5" x14ac:dyDescent="0.25">
      <c r="A14384" t="s">
        <v>41398</v>
      </c>
      <c r="B14384" t="s">
        <v>95</v>
      </c>
      <c r="C14384" t="s">
        <v>41399</v>
      </c>
      <c r="D14384" t="s">
        <v>41400</v>
      </c>
      <c r="E14384" t="s">
        <v>38</v>
      </c>
    </row>
    <row r="14385" spans="1:5" x14ac:dyDescent="0.25">
      <c r="A14385" t="s">
        <v>41401</v>
      </c>
      <c r="B14385" t="s">
        <v>41402</v>
      </c>
      <c r="C14385" t="s">
        <v>41403</v>
      </c>
      <c r="D14385" t="s">
        <v>41404</v>
      </c>
      <c r="E14385" t="s">
        <v>38</v>
      </c>
    </row>
    <row r="14386" spans="1:5" x14ac:dyDescent="0.25">
      <c r="A14386" t="s">
        <v>41405</v>
      </c>
      <c r="B14386" t="s">
        <v>41406</v>
      </c>
      <c r="C14386" t="s">
        <v>41407</v>
      </c>
      <c r="D14386" t="s">
        <v>41408</v>
      </c>
      <c r="E14386" t="s">
        <v>38</v>
      </c>
    </row>
    <row r="14387" spans="1:5" x14ac:dyDescent="0.25">
      <c r="A14387" t="s">
        <v>41409</v>
      </c>
      <c r="B14387" t="s">
        <v>41410</v>
      </c>
      <c r="C14387" t="s">
        <v>41411</v>
      </c>
      <c r="D14387" t="s">
        <v>41412</v>
      </c>
      <c r="E14387" t="s">
        <v>38</v>
      </c>
    </row>
    <row r="14388" spans="1:5" x14ac:dyDescent="0.25">
      <c r="A14388" t="s">
        <v>41413</v>
      </c>
      <c r="B14388" t="s">
        <v>41414</v>
      </c>
      <c r="C14388" t="s">
        <v>41415</v>
      </c>
      <c r="D14388" t="s">
        <v>41416</v>
      </c>
      <c r="E14388" t="s">
        <v>38</v>
      </c>
    </row>
    <row r="14389" spans="1:5" x14ac:dyDescent="0.25">
      <c r="A14389" t="s">
        <v>41417</v>
      </c>
      <c r="B14389" t="s">
        <v>95</v>
      </c>
      <c r="C14389" t="s">
        <v>41418</v>
      </c>
      <c r="D14389" t="s">
        <v>41419</v>
      </c>
      <c r="E14389" t="s">
        <v>38</v>
      </c>
    </row>
    <row r="14390" spans="1:5" x14ac:dyDescent="0.25">
      <c r="A14390" t="s">
        <v>41420</v>
      </c>
      <c r="B14390" t="s">
        <v>41421</v>
      </c>
      <c r="C14390" t="s">
        <v>41422</v>
      </c>
      <c r="D14390" t="s">
        <v>41423</v>
      </c>
      <c r="E14390" t="s">
        <v>38</v>
      </c>
    </row>
    <row r="14391" spans="1:5" x14ac:dyDescent="0.25">
      <c r="A14391" t="s">
        <v>41424</v>
      </c>
      <c r="B14391" t="s">
        <v>41425</v>
      </c>
      <c r="C14391" t="s">
        <v>41426</v>
      </c>
      <c r="D14391" t="s">
        <v>41427</v>
      </c>
      <c r="E14391" t="s">
        <v>38</v>
      </c>
    </row>
    <row r="14392" spans="1:5" x14ac:dyDescent="0.25">
      <c r="A14392" t="s">
        <v>41428</v>
      </c>
      <c r="B14392" t="s">
        <v>41429</v>
      </c>
      <c r="C14392" t="s">
        <v>41430</v>
      </c>
      <c r="D14392" t="s">
        <v>41431</v>
      </c>
      <c r="E14392" t="s">
        <v>38</v>
      </c>
    </row>
    <row r="14393" spans="1:5" x14ac:dyDescent="0.25">
      <c r="A14393" t="s">
        <v>41432</v>
      </c>
      <c r="B14393" t="s">
        <v>41433</v>
      </c>
      <c r="C14393" t="s">
        <v>41434</v>
      </c>
      <c r="D14393" t="s">
        <v>41435</v>
      </c>
      <c r="E14393" t="s">
        <v>38</v>
      </c>
    </row>
    <row r="14394" spans="1:5" x14ac:dyDescent="0.25">
      <c r="A14394" t="s">
        <v>41436</v>
      </c>
      <c r="B14394" t="s">
        <v>41437</v>
      </c>
      <c r="C14394" t="s">
        <v>41438</v>
      </c>
      <c r="D14394" t="s">
        <v>41439</v>
      </c>
      <c r="E14394" t="s">
        <v>38</v>
      </c>
    </row>
    <row r="14395" spans="1:5" x14ac:dyDescent="0.25">
      <c r="A14395" t="s">
        <v>41440</v>
      </c>
      <c r="B14395" t="s">
        <v>95</v>
      </c>
      <c r="C14395" t="s">
        <v>41441</v>
      </c>
      <c r="D14395" t="s">
        <v>12126</v>
      </c>
      <c r="E14395" t="s">
        <v>38</v>
      </c>
    </row>
    <row r="14396" spans="1:5" x14ac:dyDescent="0.25">
      <c r="A14396" t="s">
        <v>41442</v>
      </c>
      <c r="B14396" t="s">
        <v>95</v>
      </c>
      <c r="C14396" t="s">
        <v>41443</v>
      </c>
      <c r="D14396" t="s">
        <v>41444</v>
      </c>
      <c r="E14396" t="s">
        <v>38</v>
      </c>
    </row>
    <row r="14397" spans="1:5" x14ac:dyDescent="0.25">
      <c r="A14397" t="s">
        <v>41445</v>
      </c>
      <c r="B14397" t="s">
        <v>41446</v>
      </c>
      <c r="C14397" t="s">
        <v>41447</v>
      </c>
      <c r="D14397" t="s">
        <v>41448</v>
      </c>
      <c r="E14397" t="s">
        <v>38</v>
      </c>
    </row>
    <row r="14398" spans="1:5" x14ac:dyDescent="0.25">
      <c r="A14398" t="s">
        <v>41449</v>
      </c>
      <c r="B14398" t="s">
        <v>41450</v>
      </c>
      <c r="C14398" t="s">
        <v>41451</v>
      </c>
      <c r="D14398" t="s">
        <v>41452</v>
      </c>
      <c r="E14398" t="s">
        <v>38</v>
      </c>
    </row>
    <row r="14399" spans="1:5" x14ac:dyDescent="0.25">
      <c r="A14399" t="s">
        <v>41453</v>
      </c>
      <c r="B14399" t="s">
        <v>95</v>
      </c>
      <c r="C14399" t="s">
        <v>41454</v>
      </c>
      <c r="D14399" t="s">
        <v>41455</v>
      </c>
      <c r="E14399" t="s">
        <v>38</v>
      </c>
    </row>
    <row r="14400" spans="1:5" x14ac:dyDescent="0.25">
      <c r="A14400" t="s">
        <v>41456</v>
      </c>
      <c r="B14400" t="s">
        <v>41457</v>
      </c>
      <c r="C14400" t="s">
        <v>41458</v>
      </c>
      <c r="D14400" t="s">
        <v>41459</v>
      </c>
      <c r="E14400" t="s">
        <v>38</v>
      </c>
    </row>
    <row r="14401" spans="1:5" x14ac:dyDescent="0.25">
      <c r="A14401" t="s">
        <v>41460</v>
      </c>
      <c r="B14401" t="s">
        <v>41461</v>
      </c>
      <c r="C14401" t="s">
        <v>41462</v>
      </c>
      <c r="D14401" t="s">
        <v>41463</v>
      </c>
      <c r="E14401" t="s">
        <v>38</v>
      </c>
    </row>
    <row r="14402" spans="1:5" x14ac:dyDescent="0.25">
      <c r="A14402" t="s">
        <v>41464</v>
      </c>
      <c r="B14402" t="s">
        <v>41465</v>
      </c>
      <c r="C14402" t="s">
        <v>41466</v>
      </c>
      <c r="D14402" t="s">
        <v>41467</v>
      </c>
      <c r="E14402" t="s">
        <v>38</v>
      </c>
    </row>
    <row r="14403" spans="1:5" x14ac:dyDescent="0.25">
      <c r="A14403" t="s">
        <v>41468</v>
      </c>
      <c r="B14403" t="s">
        <v>41469</v>
      </c>
      <c r="C14403" t="s">
        <v>41470</v>
      </c>
      <c r="D14403" t="s">
        <v>41471</v>
      </c>
      <c r="E14403" t="s">
        <v>38</v>
      </c>
    </row>
    <row r="14404" spans="1:5" x14ac:dyDescent="0.25">
      <c r="A14404" t="s">
        <v>41468</v>
      </c>
      <c r="B14404" t="s">
        <v>41469</v>
      </c>
      <c r="C14404" t="s">
        <v>41470</v>
      </c>
      <c r="D14404" t="s">
        <v>41471</v>
      </c>
      <c r="E14404" t="s">
        <v>700</v>
      </c>
    </row>
    <row r="14405" spans="1:5" x14ac:dyDescent="0.25">
      <c r="A14405" t="s">
        <v>41472</v>
      </c>
      <c r="B14405" t="s">
        <v>41473</v>
      </c>
      <c r="C14405" t="s">
        <v>41474</v>
      </c>
      <c r="D14405" t="s">
        <v>41475</v>
      </c>
      <c r="E14405" t="s">
        <v>38</v>
      </c>
    </row>
    <row r="14406" spans="1:5" x14ac:dyDescent="0.25">
      <c r="A14406" t="s">
        <v>41476</v>
      </c>
      <c r="B14406" t="s">
        <v>41477</v>
      </c>
      <c r="C14406" t="s">
        <v>41478</v>
      </c>
      <c r="D14406" t="s">
        <v>41479</v>
      </c>
      <c r="E14406" t="s">
        <v>38</v>
      </c>
    </row>
    <row r="14407" spans="1:5" x14ac:dyDescent="0.25">
      <c r="A14407" t="s">
        <v>41480</v>
      </c>
      <c r="B14407" t="s">
        <v>41481</v>
      </c>
      <c r="C14407" t="s">
        <v>41482</v>
      </c>
      <c r="D14407" t="s">
        <v>23389</v>
      </c>
      <c r="E14407" t="s">
        <v>38</v>
      </c>
    </row>
    <row r="14408" spans="1:5" x14ac:dyDescent="0.25">
      <c r="A14408" t="s">
        <v>41483</v>
      </c>
      <c r="B14408" t="s">
        <v>41484</v>
      </c>
      <c r="C14408" t="s">
        <v>41485</v>
      </c>
      <c r="D14408" t="s">
        <v>41486</v>
      </c>
      <c r="E14408" t="s">
        <v>38</v>
      </c>
    </row>
    <row r="14409" spans="1:5" x14ac:dyDescent="0.25">
      <c r="A14409" t="s">
        <v>41487</v>
      </c>
      <c r="B14409" t="s">
        <v>41488</v>
      </c>
      <c r="C14409" t="s">
        <v>41489</v>
      </c>
      <c r="D14409" t="s">
        <v>41490</v>
      </c>
      <c r="E14409" t="s">
        <v>38</v>
      </c>
    </row>
    <row r="14410" spans="1:5" x14ac:dyDescent="0.25">
      <c r="A14410" t="s">
        <v>41491</v>
      </c>
      <c r="B14410" t="s">
        <v>41492</v>
      </c>
      <c r="C14410" t="s">
        <v>41493</v>
      </c>
      <c r="D14410" t="s">
        <v>41494</v>
      </c>
      <c r="E14410" t="s">
        <v>38</v>
      </c>
    </row>
    <row r="14411" spans="1:5" x14ac:dyDescent="0.25">
      <c r="A14411" t="s">
        <v>41495</v>
      </c>
      <c r="B14411" t="s">
        <v>41496</v>
      </c>
      <c r="C14411" t="s">
        <v>41497</v>
      </c>
      <c r="D14411" t="s">
        <v>41498</v>
      </c>
      <c r="E14411" t="s">
        <v>38</v>
      </c>
    </row>
    <row r="14412" spans="1:5" x14ac:dyDescent="0.25">
      <c r="A14412" t="s">
        <v>41499</v>
      </c>
      <c r="B14412" t="s">
        <v>41500</v>
      </c>
      <c r="C14412" t="s">
        <v>41501</v>
      </c>
      <c r="D14412" t="s">
        <v>41502</v>
      </c>
      <c r="E14412" t="s">
        <v>38</v>
      </c>
    </row>
    <row r="14413" spans="1:5" x14ac:dyDescent="0.25">
      <c r="A14413" t="s">
        <v>41503</v>
      </c>
      <c r="B14413" t="s">
        <v>41504</v>
      </c>
      <c r="C14413" t="s">
        <v>41505</v>
      </c>
      <c r="D14413" t="s">
        <v>41506</v>
      </c>
      <c r="E14413" t="s">
        <v>38</v>
      </c>
    </row>
    <row r="14414" spans="1:5" x14ac:dyDescent="0.25">
      <c r="A14414" t="s">
        <v>41507</v>
      </c>
      <c r="B14414" t="s">
        <v>41508</v>
      </c>
      <c r="C14414" t="s">
        <v>41509</v>
      </c>
      <c r="D14414" t="s">
        <v>41510</v>
      </c>
      <c r="E14414" t="s">
        <v>38</v>
      </c>
    </row>
    <row r="14415" spans="1:5" x14ac:dyDescent="0.25">
      <c r="A14415" t="s">
        <v>41511</v>
      </c>
      <c r="B14415" t="s">
        <v>41512</v>
      </c>
      <c r="C14415" t="s">
        <v>41513</v>
      </c>
      <c r="D14415" t="s">
        <v>41514</v>
      </c>
      <c r="E14415" t="s">
        <v>38</v>
      </c>
    </row>
    <row r="14416" spans="1:5" x14ac:dyDescent="0.25">
      <c r="A14416" t="s">
        <v>41515</v>
      </c>
      <c r="B14416" t="s">
        <v>41516</v>
      </c>
      <c r="C14416" t="s">
        <v>41517</v>
      </c>
      <c r="D14416" t="s">
        <v>41518</v>
      </c>
      <c r="E14416" t="s">
        <v>38</v>
      </c>
    </row>
    <row r="14417" spans="1:5" x14ac:dyDescent="0.25">
      <c r="A14417" t="s">
        <v>41519</v>
      </c>
      <c r="B14417" t="s">
        <v>41520</v>
      </c>
      <c r="C14417" t="s">
        <v>41521</v>
      </c>
      <c r="D14417" t="s">
        <v>41522</v>
      </c>
      <c r="E14417" t="s">
        <v>38</v>
      </c>
    </row>
    <row r="14418" spans="1:5" x14ac:dyDescent="0.25">
      <c r="A14418" t="s">
        <v>41523</v>
      </c>
      <c r="B14418" t="s">
        <v>41524</v>
      </c>
      <c r="C14418" t="s">
        <v>41525</v>
      </c>
      <c r="D14418" t="s">
        <v>36534</v>
      </c>
      <c r="E14418" t="s">
        <v>38</v>
      </c>
    </row>
    <row r="14419" spans="1:5" x14ac:dyDescent="0.25">
      <c r="A14419" t="s">
        <v>41526</v>
      </c>
      <c r="B14419" t="s">
        <v>95</v>
      </c>
      <c r="C14419" t="s">
        <v>41527</v>
      </c>
      <c r="D14419" t="s">
        <v>41528</v>
      </c>
      <c r="E14419" t="s">
        <v>38</v>
      </c>
    </row>
    <row r="14420" spans="1:5" x14ac:dyDescent="0.25">
      <c r="A14420" t="s">
        <v>41529</v>
      </c>
      <c r="B14420" t="s">
        <v>41530</v>
      </c>
      <c r="C14420" t="s">
        <v>41531</v>
      </c>
      <c r="D14420" t="s">
        <v>41532</v>
      </c>
      <c r="E14420" t="s">
        <v>38</v>
      </c>
    </row>
    <row r="14421" spans="1:5" x14ac:dyDescent="0.25">
      <c r="A14421" t="s">
        <v>41533</v>
      </c>
      <c r="B14421" t="s">
        <v>95</v>
      </c>
      <c r="C14421" t="s">
        <v>41534</v>
      </c>
      <c r="D14421" t="s">
        <v>41535</v>
      </c>
      <c r="E14421" t="s">
        <v>38</v>
      </c>
    </row>
    <row r="14422" spans="1:5" x14ac:dyDescent="0.25">
      <c r="A14422" t="s">
        <v>41536</v>
      </c>
      <c r="B14422" t="s">
        <v>41537</v>
      </c>
      <c r="C14422" t="s">
        <v>41538</v>
      </c>
      <c r="D14422" t="s">
        <v>41539</v>
      </c>
      <c r="E14422" t="s">
        <v>38</v>
      </c>
    </row>
    <row r="14423" spans="1:5" x14ac:dyDescent="0.25">
      <c r="A14423" t="s">
        <v>41540</v>
      </c>
      <c r="B14423" t="s">
        <v>41541</v>
      </c>
      <c r="C14423" t="s">
        <v>41542</v>
      </c>
      <c r="D14423" t="s">
        <v>41543</v>
      </c>
      <c r="E14423" t="s">
        <v>38</v>
      </c>
    </row>
    <row r="14424" spans="1:5" x14ac:dyDescent="0.25">
      <c r="A14424" t="s">
        <v>41544</v>
      </c>
      <c r="B14424" t="s">
        <v>41545</v>
      </c>
      <c r="C14424" t="s">
        <v>41546</v>
      </c>
      <c r="D14424" t="s">
        <v>41547</v>
      </c>
      <c r="E14424" t="s">
        <v>38</v>
      </c>
    </row>
    <row r="14425" spans="1:5" x14ac:dyDescent="0.25">
      <c r="A14425" t="s">
        <v>41548</v>
      </c>
      <c r="B14425" t="s">
        <v>41549</v>
      </c>
      <c r="C14425" t="s">
        <v>41550</v>
      </c>
      <c r="D14425" t="s">
        <v>41551</v>
      </c>
      <c r="E14425" t="s">
        <v>38</v>
      </c>
    </row>
    <row r="14426" spans="1:5" x14ac:dyDescent="0.25">
      <c r="A14426" t="s">
        <v>41552</v>
      </c>
      <c r="B14426" t="s">
        <v>41553</v>
      </c>
      <c r="C14426" t="s">
        <v>41554</v>
      </c>
      <c r="D14426" t="s">
        <v>41555</v>
      </c>
      <c r="E14426" t="s">
        <v>38</v>
      </c>
    </row>
    <row r="14427" spans="1:5" x14ac:dyDescent="0.25">
      <c r="A14427" t="s">
        <v>41556</v>
      </c>
      <c r="B14427" t="s">
        <v>41557</v>
      </c>
      <c r="C14427" t="s">
        <v>41558</v>
      </c>
      <c r="D14427" t="s">
        <v>41559</v>
      </c>
      <c r="E14427" t="s">
        <v>38</v>
      </c>
    </row>
    <row r="14428" spans="1:5" x14ac:dyDescent="0.25">
      <c r="A14428" t="s">
        <v>41560</v>
      </c>
      <c r="B14428" t="s">
        <v>95</v>
      </c>
      <c r="C14428" t="s">
        <v>41561</v>
      </c>
      <c r="D14428" t="s">
        <v>21745</v>
      </c>
      <c r="E14428" t="s">
        <v>38</v>
      </c>
    </row>
    <row r="14429" spans="1:5" x14ac:dyDescent="0.25">
      <c r="A14429" t="s">
        <v>41562</v>
      </c>
      <c r="B14429" t="s">
        <v>41563</v>
      </c>
      <c r="C14429" t="s">
        <v>41564</v>
      </c>
      <c r="D14429" t="s">
        <v>27693</v>
      </c>
      <c r="E14429" t="s">
        <v>38</v>
      </c>
    </row>
    <row r="14430" spans="1:5" x14ac:dyDescent="0.25">
      <c r="A14430" t="s">
        <v>41565</v>
      </c>
      <c r="B14430" t="s">
        <v>95</v>
      </c>
      <c r="C14430" t="s">
        <v>41566</v>
      </c>
      <c r="D14430" t="s">
        <v>41567</v>
      </c>
      <c r="E14430" t="s">
        <v>38</v>
      </c>
    </row>
    <row r="14431" spans="1:5" x14ac:dyDescent="0.25">
      <c r="A14431" t="s">
        <v>41568</v>
      </c>
      <c r="B14431" t="s">
        <v>95</v>
      </c>
      <c r="C14431" t="s">
        <v>41569</v>
      </c>
      <c r="D14431" t="s">
        <v>41570</v>
      </c>
      <c r="E14431" t="s">
        <v>38</v>
      </c>
    </row>
    <row r="14432" spans="1:5" x14ac:dyDescent="0.25">
      <c r="A14432" t="s">
        <v>41571</v>
      </c>
      <c r="B14432" t="s">
        <v>95</v>
      </c>
      <c r="C14432" t="s">
        <v>41572</v>
      </c>
      <c r="D14432" t="s">
        <v>41573</v>
      </c>
      <c r="E14432" t="s">
        <v>38</v>
      </c>
    </row>
    <row r="14433" spans="1:5" x14ac:dyDescent="0.25">
      <c r="A14433" t="s">
        <v>41574</v>
      </c>
      <c r="B14433" t="s">
        <v>41575</v>
      </c>
      <c r="C14433" t="s">
        <v>41576</v>
      </c>
      <c r="D14433" t="s">
        <v>41577</v>
      </c>
      <c r="E14433" t="s">
        <v>38</v>
      </c>
    </row>
    <row r="14434" spans="1:5" x14ac:dyDescent="0.25">
      <c r="A14434" t="s">
        <v>41578</v>
      </c>
      <c r="B14434" t="s">
        <v>41579</v>
      </c>
      <c r="C14434" t="s">
        <v>41580</v>
      </c>
      <c r="D14434" t="s">
        <v>41581</v>
      </c>
      <c r="E14434" t="s">
        <v>38</v>
      </c>
    </row>
    <row r="14435" spans="1:5" x14ac:dyDescent="0.25">
      <c r="A14435" t="s">
        <v>41582</v>
      </c>
      <c r="B14435" t="s">
        <v>41583</v>
      </c>
      <c r="C14435" t="s">
        <v>41584</v>
      </c>
      <c r="D14435" t="s">
        <v>41585</v>
      </c>
      <c r="E14435" t="s">
        <v>38</v>
      </c>
    </row>
    <row r="14436" spans="1:5" x14ac:dyDescent="0.25">
      <c r="A14436" t="s">
        <v>41586</v>
      </c>
      <c r="B14436" t="s">
        <v>95</v>
      </c>
      <c r="C14436" t="s">
        <v>41587</v>
      </c>
      <c r="D14436" t="s">
        <v>41588</v>
      </c>
      <c r="E14436" t="s">
        <v>38</v>
      </c>
    </row>
    <row r="14437" spans="1:5" x14ac:dyDescent="0.25">
      <c r="A14437" t="s">
        <v>41589</v>
      </c>
      <c r="B14437" t="s">
        <v>41590</v>
      </c>
      <c r="C14437" t="s">
        <v>41591</v>
      </c>
      <c r="D14437" t="s">
        <v>41592</v>
      </c>
      <c r="E14437" t="s">
        <v>38</v>
      </c>
    </row>
    <row r="14438" spans="1:5" x14ac:dyDescent="0.25">
      <c r="A14438" t="s">
        <v>41589</v>
      </c>
      <c r="B14438" t="s">
        <v>41590</v>
      </c>
      <c r="C14438" t="s">
        <v>41591</v>
      </c>
      <c r="D14438" t="s">
        <v>41592</v>
      </c>
      <c r="E14438" t="s">
        <v>700</v>
      </c>
    </row>
    <row r="14439" spans="1:5" x14ac:dyDescent="0.25">
      <c r="A14439" t="s">
        <v>41593</v>
      </c>
      <c r="B14439" t="s">
        <v>41594</v>
      </c>
      <c r="C14439" t="s">
        <v>41595</v>
      </c>
      <c r="D14439" t="s">
        <v>41596</v>
      </c>
      <c r="E14439" t="s">
        <v>38</v>
      </c>
    </row>
    <row r="14440" spans="1:5" x14ac:dyDescent="0.25">
      <c r="A14440" t="s">
        <v>41597</v>
      </c>
      <c r="B14440" t="s">
        <v>95</v>
      </c>
      <c r="C14440" t="s">
        <v>41598</v>
      </c>
      <c r="D14440" t="s">
        <v>41599</v>
      </c>
      <c r="E14440" t="s">
        <v>38</v>
      </c>
    </row>
    <row r="14441" spans="1:5" x14ac:dyDescent="0.25">
      <c r="A14441" t="s">
        <v>41600</v>
      </c>
      <c r="B14441" t="s">
        <v>41601</v>
      </c>
      <c r="C14441" t="s">
        <v>41602</v>
      </c>
      <c r="D14441" t="s">
        <v>41603</v>
      </c>
      <c r="E14441" t="s">
        <v>38</v>
      </c>
    </row>
    <row r="14442" spans="1:5" x14ac:dyDescent="0.25">
      <c r="A14442" t="s">
        <v>41604</v>
      </c>
      <c r="B14442" t="s">
        <v>41605</v>
      </c>
      <c r="C14442" t="s">
        <v>41606</v>
      </c>
      <c r="D14442" t="s">
        <v>41607</v>
      </c>
      <c r="E14442" t="s">
        <v>38</v>
      </c>
    </row>
    <row r="14443" spans="1:5" x14ac:dyDescent="0.25">
      <c r="A14443" t="s">
        <v>41608</v>
      </c>
      <c r="B14443" t="s">
        <v>41609</v>
      </c>
      <c r="C14443" t="s">
        <v>41610</v>
      </c>
      <c r="D14443" t="s">
        <v>41611</v>
      </c>
      <c r="E14443" t="s">
        <v>38</v>
      </c>
    </row>
    <row r="14444" spans="1:5" x14ac:dyDescent="0.25">
      <c r="A14444" t="s">
        <v>95</v>
      </c>
      <c r="B14444" t="s">
        <v>41612</v>
      </c>
      <c r="C14444" t="s">
        <v>41613</v>
      </c>
      <c r="D14444" t="s">
        <v>41614</v>
      </c>
      <c r="E14444" t="s">
        <v>95</v>
      </c>
    </row>
    <row r="14445" spans="1:5" x14ac:dyDescent="0.25">
      <c r="A14445" t="s">
        <v>41604</v>
      </c>
      <c r="B14445" t="s">
        <v>95</v>
      </c>
      <c r="C14445" t="s">
        <v>41615</v>
      </c>
      <c r="D14445" t="s">
        <v>41616</v>
      </c>
      <c r="E14445" t="s">
        <v>38</v>
      </c>
    </row>
    <row r="14446" spans="1:5" x14ac:dyDescent="0.25">
      <c r="A14446" t="s">
        <v>41617</v>
      </c>
      <c r="B14446" t="s">
        <v>41618</v>
      </c>
      <c r="C14446" t="s">
        <v>41619</v>
      </c>
      <c r="D14446" t="s">
        <v>41620</v>
      </c>
      <c r="E14446" t="s">
        <v>38</v>
      </c>
    </row>
    <row r="14447" spans="1:5" x14ac:dyDescent="0.25">
      <c r="A14447" t="s">
        <v>41621</v>
      </c>
      <c r="B14447" t="s">
        <v>41622</v>
      </c>
      <c r="C14447" t="s">
        <v>41623</v>
      </c>
      <c r="D14447" t="s">
        <v>41624</v>
      </c>
      <c r="E14447" t="s">
        <v>38</v>
      </c>
    </row>
    <row r="14448" spans="1:5" x14ac:dyDescent="0.25">
      <c r="A14448" t="s">
        <v>41625</v>
      </c>
      <c r="B14448" t="s">
        <v>95</v>
      </c>
      <c r="C14448" t="s">
        <v>41626</v>
      </c>
      <c r="D14448" t="s">
        <v>41627</v>
      </c>
      <c r="E14448" t="s">
        <v>38</v>
      </c>
    </row>
    <row r="14449" spans="1:5" x14ac:dyDescent="0.25">
      <c r="A14449" t="s">
        <v>41628</v>
      </c>
      <c r="B14449" t="s">
        <v>95</v>
      </c>
      <c r="C14449" t="s">
        <v>41629</v>
      </c>
      <c r="D14449" t="s">
        <v>41630</v>
      </c>
      <c r="E14449" t="s">
        <v>38</v>
      </c>
    </row>
    <row r="14450" spans="1:5" x14ac:dyDescent="0.25">
      <c r="A14450" t="s">
        <v>41631</v>
      </c>
      <c r="B14450" t="s">
        <v>41632</v>
      </c>
      <c r="C14450" t="s">
        <v>41633</v>
      </c>
      <c r="D14450" t="s">
        <v>41634</v>
      </c>
      <c r="E14450" t="s">
        <v>38</v>
      </c>
    </row>
    <row r="14451" spans="1:5" x14ac:dyDescent="0.25">
      <c r="A14451" t="s">
        <v>41635</v>
      </c>
      <c r="B14451" t="s">
        <v>95</v>
      </c>
      <c r="C14451" t="s">
        <v>41636</v>
      </c>
      <c r="D14451" t="s">
        <v>41637</v>
      </c>
      <c r="E14451" t="s">
        <v>38</v>
      </c>
    </row>
    <row r="14452" spans="1:5" x14ac:dyDescent="0.25">
      <c r="A14452" t="s">
        <v>41638</v>
      </c>
      <c r="B14452" t="s">
        <v>41639</v>
      </c>
      <c r="C14452" t="s">
        <v>41640</v>
      </c>
      <c r="D14452" t="s">
        <v>41641</v>
      </c>
      <c r="E14452" t="s">
        <v>38</v>
      </c>
    </row>
    <row r="14453" spans="1:5" x14ac:dyDescent="0.25">
      <c r="A14453" t="s">
        <v>41642</v>
      </c>
      <c r="B14453" t="s">
        <v>41643</v>
      </c>
      <c r="C14453" t="s">
        <v>41644</v>
      </c>
      <c r="D14453" t="s">
        <v>16727</v>
      </c>
      <c r="E14453" t="s">
        <v>38</v>
      </c>
    </row>
    <row r="14454" spans="1:5" x14ac:dyDescent="0.25">
      <c r="A14454" t="s">
        <v>41645</v>
      </c>
      <c r="B14454" t="s">
        <v>95</v>
      </c>
      <c r="C14454" t="s">
        <v>41646</v>
      </c>
      <c r="D14454" t="s">
        <v>41647</v>
      </c>
      <c r="E14454" t="s">
        <v>38</v>
      </c>
    </row>
    <row r="14455" spans="1:5" x14ac:dyDescent="0.25">
      <c r="A14455" t="s">
        <v>41648</v>
      </c>
      <c r="B14455" t="s">
        <v>95</v>
      </c>
      <c r="C14455" t="s">
        <v>41649</v>
      </c>
      <c r="D14455" t="s">
        <v>41650</v>
      </c>
      <c r="E14455" t="s">
        <v>38</v>
      </c>
    </row>
    <row r="14456" spans="1:5" x14ac:dyDescent="0.25">
      <c r="A14456" t="s">
        <v>41651</v>
      </c>
      <c r="B14456" t="s">
        <v>41652</v>
      </c>
      <c r="C14456" t="s">
        <v>41653</v>
      </c>
      <c r="D14456" t="s">
        <v>41654</v>
      </c>
      <c r="E14456" t="s">
        <v>38</v>
      </c>
    </row>
    <row r="14457" spans="1:5" x14ac:dyDescent="0.25">
      <c r="A14457" t="s">
        <v>41655</v>
      </c>
      <c r="B14457" t="s">
        <v>41656</v>
      </c>
      <c r="C14457" t="s">
        <v>41657</v>
      </c>
      <c r="D14457" t="s">
        <v>41658</v>
      </c>
      <c r="E14457" t="s">
        <v>38</v>
      </c>
    </row>
    <row r="14458" spans="1:5" x14ac:dyDescent="0.25">
      <c r="A14458" t="s">
        <v>41659</v>
      </c>
      <c r="B14458" t="s">
        <v>41660</v>
      </c>
      <c r="C14458" t="s">
        <v>41661</v>
      </c>
      <c r="D14458" t="s">
        <v>41662</v>
      </c>
      <c r="E14458" t="s">
        <v>38</v>
      </c>
    </row>
    <row r="14459" spans="1:5" x14ac:dyDescent="0.25">
      <c r="A14459" t="s">
        <v>41663</v>
      </c>
      <c r="B14459" t="s">
        <v>41664</v>
      </c>
      <c r="C14459" t="s">
        <v>41665</v>
      </c>
      <c r="D14459" t="s">
        <v>41666</v>
      </c>
      <c r="E14459" t="s">
        <v>38</v>
      </c>
    </row>
    <row r="14460" spans="1:5" x14ac:dyDescent="0.25">
      <c r="A14460" t="s">
        <v>41667</v>
      </c>
      <c r="B14460" t="s">
        <v>41668</v>
      </c>
      <c r="C14460" t="s">
        <v>41669</v>
      </c>
      <c r="D14460" t="s">
        <v>41670</v>
      </c>
      <c r="E14460" t="s">
        <v>38</v>
      </c>
    </row>
    <row r="14461" spans="1:5" x14ac:dyDescent="0.25">
      <c r="A14461" t="s">
        <v>41671</v>
      </c>
      <c r="B14461" t="s">
        <v>41672</v>
      </c>
      <c r="C14461" t="s">
        <v>41673</v>
      </c>
      <c r="D14461" t="s">
        <v>41674</v>
      </c>
      <c r="E14461" t="s">
        <v>38</v>
      </c>
    </row>
    <row r="14462" spans="1:5" x14ac:dyDescent="0.25">
      <c r="A14462" t="s">
        <v>41675</v>
      </c>
      <c r="B14462" t="s">
        <v>41676</v>
      </c>
      <c r="C14462" t="s">
        <v>41677</v>
      </c>
      <c r="D14462" t="s">
        <v>41678</v>
      </c>
      <c r="E14462" t="s">
        <v>38</v>
      </c>
    </row>
    <row r="14463" spans="1:5" x14ac:dyDescent="0.25">
      <c r="A14463" t="s">
        <v>41679</v>
      </c>
      <c r="B14463" t="s">
        <v>41680</v>
      </c>
      <c r="C14463" t="s">
        <v>41681</v>
      </c>
      <c r="D14463" t="s">
        <v>41682</v>
      </c>
      <c r="E14463" t="s">
        <v>38</v>
      </c>
    </row>
    <row r="14464" spans="1:5" x14ac:dyDescent="0.25">
      <c r="A14464" t="s">
        <v>41683</v>
      </c>
      <c r="B14464" t="s">
        <v>41684</v>
      </c>
      <c r="C14464" t="s">
        <v>41685</v>
      </c>
      <c r="D14464" t="s">
        <v>41686</v>
      </c>
      <c r="E14464" t="s">
        <v>38</v>
      </c>
    </row>
    <row r="14465" spans="1:5" x14ac:dyDescent="0.25">
      <c r="A14465" t="s">
        <v>41687</v>
      </c>
      <c r="B14465" t="s">
        <v>41688</v>
      </c>
      <c r="C14465" t="s">
        <v>41689</v>
      </c>
      <c r="D14465" t="s">
        <v>41690</v>
      </c>
      <c r="E14465" t="s">
        <v>38</v>
      </c>
    </row>
    <row r="14466" spans="1:5" x14ac:dyDescent="0.25">
      <c r="A14466" t="s">
        <v>41691</v>
      </c>
      <c r="B14466" t="s">
        <v>41692</v>
      </c>
      <c r="C14466" t="s">
        <v>41693</v>
      </c>
      <c r="D14466" t="s">
        <v>41694</v>
      </c>
      <c r="E14466" t="s">
        <v>38</v>
      </c>
    </row>
    <row r="14467" spans="1:5" x14ac:dyDescent="0.25">
      <c r="A14467" t="s">
        <v>41695</v>
      </c>
      <c r="B14467" t="s">
        <v>41696</v>
      </c>
      <c r="C14467" t="s">
        <v>41697</v>
      </c>
      <c r="D14467" t="s">
        <v>41698</v>
      </c>
      <c r="E14467" t="s">
        <v>38</v>
      </c>
    </row>
    <row r="14468" spans="1:5" x14ac:dyDescent="0.25">
      <c r="A14468" t="s">
        <v>41699</v>
      </c>
      <c r="B14468" t="s">
        <v>41700</v>
      </c>
      <c r="C14468" t="s">
        <v>41701</v>
      </c>
      <c r="D14468" t="s">
        <v>41702</v>
      </c>
      <c r="E14468" t="s">
        <v>38</v>
      </c>
    </row>
    <row r="14469" spans="1:5" x14ac:dyDescent="0.25">
      <c r="A14469" t="s">
        <v>41703</v>
      </c>
      <c r="B14469" t="s">
        <v>41704</v>
      </c>
      <c r="C14469" t="s">
        <v>41705</v>
      </c>
      <c r="D14469" t="s">
        <v>41706</v>
      </c>
      <c r="E14469" t="s">
        <v>38</v>
      </c>
    </row>
    <row r="14470" spans="1:5" x14ac:dyDescent="0.25">
      <c r="A14470" t="s">
        <v>41707</v>
      </c>
      <c r="B14470" t="s">
        <v>95</v>
      </c>
      <c r="C14470" t="s">
        <v>41708</v>
      </c>
      <c r="D14470" t="s">
        <v>41709</v>
      </c>
      <c r="E14470" t="s">
        <v>38</v>
      </c>
    </row>
    <row r="14471" spans="1:5" x14ac:dyDescent="0.25">
      <c r="A14471" t="s">
        <v>41710</v>
      </c>
      <c r="B14471" t="s">
        <v>41711</v>
      </c>
      <c r="C14471" t="s">
        <v>41712</v>
      </c>
      <c r="D14471" t="s">
        <v>41713</v>
      </c>
      <c r="E14471" t="s">
        <v>38</v>
      </c>
    </row>
    <row r="14472" spans="1:5" x14ac:dyDescent="0.25">
      <c r="A14472" t="s">
        <v>41714</v>
      </c>
      <c r="B14472" t="s">
        <v>41715</v>
      </c>
      <c r="C14472" t="s">
        <v>41716</v>
      </c>
      <c r="D14472" t="s">
        <v>41717</v>
      </c>
      <c r="E14472" t="s">
        <v>38</v>
      </c>
    </row>
    <row r="14473" spans="1:5" x14ac:dyDescent="0.25">
      <c r="A14473" t="s">
        <v>41718</v>
      </c>
      <c r="B14473" t="s">
        <v>41719</v>
      </c>
      <c r="C14473" t="s">
        <v>41720</v>
      </c>
      <c r="D14473" t="s">
        <v>41721</v>
      </c>
      <c r="E14473" t="s">
        <v>38</v>
      </c>
    </row>
    <row r="14474" spans="1:5" x14ac:dyDescent="0.25">
      <c r="A14474" t="s">
        <v>41722</v>
      </c>
      <c r="B14474" t="s">
        <v>95</v>
      </c>
      <c r="C14474" t="s">
        <v>41723</v>
      </c>
      <c r="D14474" t="s">
        <v>41724</v>
      </c>
      <c r="E14474" t="s">
        <v>38</v>
      </c>
    </row>
    <row r="14475" spans="1:5" x14ac:dyDescent="0.25">
      <c r="A14475" t="s">
        <v>41725</v>
      </c>
      <c r="B14475" t="s">
        <v>95</v>
      </c>
      <c r="C14475" t="s">
        <v>41726</v>
      </c>
      <c r="D14475" t="s">
        <v>41727</v>
      </c>
      <c r="E14475" t="s">
        <v>38</v>
      </c>
    </row>
    <row r="14476" spans="1:5" x14ac:dyDescent="0.25">
      <c r="A14476" t="s">
        <v>41728</v>
      </c>
      <c r="B14476" t="s">
        <v>41729</v>
      </c>
      <c r="C14476" t="s">
        <v>41730</v>
      </c>
      <c r="D14476" t="s">
        <v>41731</v>
      </c>
      <c r="E14476" t="s">
        <v>38</v>
      </c>
    </row>
    <row r="14477" spans="1:5" x14ac:dyDescent="0.25">
      <c r="A14477" t="s">
        <v>41732</v>
      </c>
      <c r="B14477" t="s">
        <v>41733</v>
      </c>
      <c r="C14477" t="s">
        <v>41734</v>
      </c>
      <c r="D14477" t="s">
        <v>41735</v>
      </c>
      <c r="E14477" t="s">
        <v>38</v>
      </c>
    </row>
    <row r="14478" spans="1:5" x14ac:dyDescent="0.25">
      <c r="A14478" t="s">
        <v>41736</v>
      </c>
      <c r="B14478" t="s">
        <v>41737</v>
      </c>
      <c r="C14478" t="s">
        <v>41738</v>
      </c>
      <c r="D14478" t="s">
        <v>41739</v>
      </c>
      <c r="E14478" t="s">
        <v>38</v>
      </c>
    </row>
    <row r="14479" spans="1:5" x14ac:dyDescent="0.25">
      <c r="A14479" t="s">
        <v>41740</v>
      </c>
      <c r="B14479" t="s">
        <v>95</v>
      </c>
      <c r="C14479" t="s">
        <v>41741</v>
      </c>
      <c r="D14479" t="s">
        <v>41742</v>
      </c>
      <c r="E14479" t="s">
        <v>38</v>
      </c>
    </row>
    <row r="14480" spans="1:5" x14ac:dyDescent="0.25">
      <c r="A14480" t="s">
        <v>41743</v>
      </c>
      <c r="B14480" t="s">
        <v>41744</v>
      </c>
      <c r="C14480" t="s">
        <v>41745</v>
      </c>
      <c r="D14480" t="s">
        <v>41746</v>
      </c>
      <c r="E14480" t="s">
        <v>38</v>
      </c>
    </row>
    <row r="14481" spans="1:5" x14ac:dyDescent="0.25">
      <c r="A14481" t="s">
        <v>41747</v>
      </c>
      <c r="B14481" t="s">
        <v>41748</v>
      </c>
      <c r="C14481" t="s">
        <v>41749</v>
      </c>
      <c r="D14481" t="s">
        <v>41750</v>
      </c>
      <c r="E14481" t="s">
        <v>38</v>
      </c>
    </row>
    <row r="14482" spans="1:5" x14ac:dyDescent="0.25">
      <c r="A14482" t="s">
        <v>41751</v>
      </c>
      <c r="B14482" t="s">
        <v>41752</v>
      </c>
      <c r="C14482" t="s">
        <v>41753</v>
      </c>
      <c r="D14482" t="s">
        <v>41754</v>
      </c>
      <c r="E14482" t="s">
        <v>38</v>
      </c>
    </row>
    <row r="14483" spans="1:5" x14ac:dyDescent="0.25">
      <c r="A14483" t="s">
        <v>41755</v>
      </c>
      <c r="B14483" t="s">
        <v>41756</v>
      </c>
      <c r="C14483" t="s">
        <v>41757</v>
      </c>
      <c r="D14483" t="s">
        <v>41758</v>
      </c>
      <c r="E14483" t="s">
        <v>38</v>
      </c>
    </row>
    <row r="14484" spans="1:5" x14ac:dyDescent="0.25">
      <c r="A14484" t="s">
        <v>41759</v>
      </c>
      <c r="B14484" t="s">
        <v>41760</v>
      </c>
      <c r="C14484" t="s">
        <v>41761</v>
      </c>
      <c r="D14484" t="s">
        <v>41762</v>
      </c>
      <c r="E14484" t="s">
        <v>38</v>
      </c>
    </row>
    <row r="14485" spans="1:5" x14ac:dyDescent="0.25">
      <c r="A14485" t="s">
        <v>41763</v>
      </c>
      <c r="B14485" t="s">
        <v>41764</v>
      </c>
      <c r="C14485" t="s">
        <v>41765</v>
      </c>
      <c r="D14485" t="s">
        <v>41766</v>
      </c>
      <c r="E14485" t="s">
        <v>38</v>
      </c>
    </row>
    <row r="14486" spans="1:5" x14ac:dyDescent="0.25">
      <c r="A14486" t="s">
        <v>41767</v>
      </c>
      <c r="B14486" t="s">
        <v>41768</v>
      </c>
      <c r="C14486" t="s">
        <v>41769</v>
      </c>
      <c r="D14486" t="s">
        <v>41770</v>
      </c>
      <c r="E14486" t="s">
        <v>38</v>
      </c>
    </row>
    <row r="14487" spans="1:5" x14ac:dyDescent="0.25">
      <c r="A14487" t="s">
        <v>41771</v>
      </c>
      <c r="B14487" t="s">
        <v>41772</v>
      </c>
      <c r="C14487" t="s">
        <v>41773</v>
      </c>
      <c r="D14487" t="s">
        <v>41774</v>
      </c>
      <c r="E14487" t="s">
        <v>38</v>
      </c>
    </row>
    <row r="14488" spans="1:5" x14ac:dyDescent="0.25">
      <c r="A14488" t="s">
        <v>41775</v>
      </c>
      <c r="B14488" t="s">
        <v>41776</v>
      </c>
      <c r="C14488" t="s">
        <v>41777</v>
      </c>
      <c r="D14488" t="s">
        <v>41778</v>
      </c>
      <c r="E14488" t="s">
        <v>38</v>
      </c>
    </row>
    <row r="14489" spans="1:5" x14ac:dyDescent="0.25">
      <c r="A14489" t="s">
        <v>41779</v>
      </c>
      <c r="B14489" t="s">
        <v>95</v>
      </c>
      <c r="C14489" t="s">
        <v>41780</v>
      </c>
      <c r="D14489" t="s">
        <v>41781</v>
      </c>
      <c r="E14489" t="s">
        <v>38</v>
      </c>
    </row>
    <row r="14490" spans="1:5" x14ac:dyDescent="0.25">
      <c r="A14490" t="s">
        <v>41782</v>
      </c>
      <c r="B14490" t="s">
        <v>41783</v>
      </c>
      <c r="C14490" t="s">
        <v>41784</v>
      </c>
      <c r="D14490" t="s">
        <v>41785</v>
      </c>
      <c r="E14490" t="s">
        <v>38</v>
      </c>
    </row>
    <row r="14491" spans="1:5" x14ac:dyDescent="0.25">
      <c r="A14491" t="s">
        <v>41786</v>
      </c>
      <c r="B14491" t="s">
        <v>41787</v>
      </c>
      <c r="C14491" t="s">
        <v>41788</v>
      </c>
      <c r="D14491" t="s">
        <v>41789</v>
      </c>
      <c r="E14491" t="s">
        <v>38</v>
      </c>
    </row>
    <row r="14492" spans="1:5" x14ac:dyDescent="0.25">
      <c r="A14492" t="s">
        <v>41790</v>
      </c>
      <c r="B14492" t="s">
        <v>41791</v>
      </c>
      <c r="C14492" t="s">
        <v>41792</v>
      </c>
      <c r="D14492" t="s">
        <v>41793</v>
      </c>
      <c r="E14492" t="s">
        <v>38</v>
      </c>
    </row>
    <row r="14493" spans="1:5" x14ac:dyDescent="0.25">
      <c r="A14493" t="s">
        <v>95</v>
      </c>
      <c r="B14493" t="s">
        <v>41794</v>
      </c>
      <c r="C14493" t="s">
        <v>41795</v>
      </c>
      <c r="D14493" t="s">
        <v>41796</v>
      </c>
      <c r="E14493" t="s">
        <v>95</v>
      </c>
    </row>
    <row r="14494" spans="1:5" x14ac:dyDescent="0.25">
      <c r="A14494" t="s">
        <v>41797</v>
      </c>
      <c r="B14494" t="s">
        <v>95</v>
      </c>
      <c r="C14494" t="s">
        <v>41798</v>
      </c>
      <c r="D14494" t="s">
        <v>41799</v>
      </c>
      <c r="E14494" t="s">
        <v>38</v>
      </c>
    </row>
    <row r="14495" spans="1:5" x14ac:dyDescent="0.25">
      <c r="A14495" t="s">
        <v>41800</v>
      </c>
      <c r="B14495" t="s">
        <v>41801</v>
      </c>
      <c r="C14495" t="s">
        <v>41802</v>
      </c>
      <c r="D14495" t="s">
        <v>41803</v>
      </c>
      <c r="E14495" t="s">
        <v>38</v>
      </c>
    </row>
    <row r="14496" spans="1:5" x14ac:dyDescent="0.25">
      <c r="A14496" t="s">
        <v>95</v>
      </c>
      <c r="B14496" t="s">
        <v>41804</v>
      </c>
      <c r="C14496" t="s">
        <v>41805</v>
      </c>
      <c r="D14496" t="s">
        <v>41806</v>
      </c>
      <c r="E14496" t="s">
        <v>95</v>
      </c>
    </row>
    <row r="14497" spans="1:5" x14ac:dyDescent="0.25">
      <c r="A14497" t="s">
        <v>95</v>
      </c>
      <c r="B14497" t="s">
        <v>41807</v>
      </c>
      <c r="C14497" t="s">
        <v>41808</v>
      </c>
      <c r="D14497" t="s">
        <v>41809</v>
      </c>
      <c r="E14497" t="s">
        <v>95</v>
      </c>
    </row>
    <row r="14498" spans="1:5" x14ac:dyDescent="0.25">
      <c r="A14498" t="s">
        <v>41810</v>
      </c>
      <c r="B14498" t="s">
        <v>95</v>
      </c>
      <c r="C14498" t="s">
        <v>41811</v>
      </c>
      <c r="D14498" t="s">
        <v>41812</v>
      </c>
      <c r="E14498" t="s">
        <v>38</v>
      </c>
    </row>
    <row r="14499" spans="1:5" x14ac:dyDescent="0.25">
      <c r="A14499" t="s">
        <v>41813</v>
      </c>
      <c r="B14499" t="s">
        <v>95</v>
      </c>
      <c r="C14499" t="s">
        <v>41814</v>
      </c>
      <c r="D14499" t="s">
        <v>41815</v>
      </c>
      <c r="E14499" t="s">
        <v>38</v>
      </c>
    </row>
    <row r="14500" spans="1:5" x14ac:dyDescent="0.25">
      <c r="A14500" t="s">
        <v>41816</v>
      </c>
      <c r="B14500" t="s">
        <v>41817</v>
      </c>
      <c r="C14500" t="s">
        <v>41818</v>
      </c>
      <c r="D14500" t="s">
        <v>41819</v>
      </c>
      <c r="E14500" t="s">
        <v>38</v>
      </c>
    </row>
    <row r="14501" spans="1:5" x14ac:dyDescent="0.25">
      <c r="A14501" t="s">
        <v>41820</v>
      </c>
      <c r="B14501" t="s">
        <v>41821</v>
      </c>
      <c r="C14501" t="s">
        <v>41822</v>
      </c>
      <c r="D14501" t="s">
        <v>41823</v>
      </c>
      <c r="E14501" t="s">
        <v>38</v>
      </c>
    </row>
    <row r="14502" spans="1:5" x14ac:dyDescent="0.25">
      <c r="A14502" t="s">
        <v>41824</v>
      </c>
      <c r="B14502" t="s">
        <v>41825</v>
      </c>
      <c r="C14502" t="s">
        <v>41826</v>
      </c>
      <c r="D14502" t="s">
        <v>41827</v>
      </c>
      <c r="E14502" t="s">
        <v>38</v>
      </c>
    </row>
    <row r="14503" spans="1:5" x14ac:dyDescent="0.25">
      <c r="A14503" t="s">
        <v>41828</v>
      </c>
      <c r="B14503" t="s">
        <v>41829</v>
      </c>
      <c r="C14503" t="s">
        <v>41830</v>
      </c>
      <c r="D14503" t="s">
        <v>41831</v>
      </c>
      <c r="E14503" t="s">
        <v>38</v>
      </c>
    </row>
    <row r="14504" spans="1:5" x14ac:dyDescent="0.25">
      <c r="A14504" t="s">
        <v>41832</v>
      </c>
      <c r="B14504" t="s">
        <v>41833</v>
      </c>
      <c r="C14504" t="s">
        <v>41834</v>
      </c>
      <c r="D14504" t="s">
        <v>41835</v>
      </c>
      <c r="E14504" t="s">
        <v>38</v>
      </c>
    </row>
    <row r="14505" spans="1:5" x14ac:dyDescent="0.25">
      <c r="A14505" t="s">
        <v>41836</v>
      </c>
      <c r="B14505" t="s">
        <v>41837</v>
      </c>
      <c r="C14505" t="s">
        <v>41838</v>
      </c>
      <c r="D14505" t="s">
        <v>41839</v>
      </c>
      <c r="E14505" t="s">
        <v>38</v>
      </c>
    </row>
    <row r="14506" spans="1:5" x14ac:dyDescent="0.25">
      <c r="A14506" t="s">
        <v>41840</v>
      </c>
      <c r="B14506" t="s">
        <v>95</v>
      </c>
      <c r="C14506" t="s">
        <v>41841</v>
      </c>
      <c r="D14506" t="s">
        <v>41842</v>
      </c>
      <c r="E14506" t="s">
        <v>38</v>
      </c>
    </row>
    <row r="14507" spans="1:5" x14ac:dyDescent="0.25">
      <c r="A14507" t="s">
        <v>41843</v>
      </c>
      <c r="B14507" t="s">
        <v>95</v>
      </c>
      <c r="C14507" t="s">
        <v>41844</v>
      </c>
      <c r="D14507" t="s">
        <v>41845</v>
      </c>
      <c r="E14507" t="s">
        <v>38</v>
      </c>
    </row>
    <row r="14508" spans="1:5" x14ac:dyDescent="0.25">
      <c r="A14508" t="s">
        <v>41846</v>
      </c>
      <c r="B14508" t="s">
        <v>41847</v>
      </c>
      <c r="C14508" t="s">
        <v>41848</v>
      </c>
      <c r="D14508" t="s">
        <v>28274</v>
      </c>
      <c r="E14508" t="s">
        <v>38</v>
      </c>
    </row>
    <row r="14509" spans="1:5" x14ac:dyDescent="0.25">
      <c r="A14509" t="s">
        <v>41849</v>
      </c>
      <c r="B14509" t="s">
        <v>95</v>
      </c>
      <c r="C14509" t="s">
        <v>41850</v>
      </c>
      <c r="D14509" t="s">
        <v>40195</v>
      </c>
      <c r="E14509" t="s">
        <v>38</v>
      </c>
    </row>
    <row r="14510" spans="1:5" x14ac:dyDescent="0.25">
      <c r="A14510" t="s">
        <v>41851</v>
      </c>
      <c r="B14510" t="s">
        <v>41852</v>
      </c>
      <c r="C14510" t="s">
        <v>41853</v>
      </c>
      <c r="D14510" t="s">
        <v>41854</v>
      </c>
      <c r="E14510" t="s">
        <v>38</v>
      </c>
    </row>
    <row r="14511" spans="1:5" x14ac:dyDescent="0.25">
      <c r="A14511" t="s">
        <v>41855</v>
      </c>
      <c r="B14511" t="s">
        <v>41856</v>
      </c>
      <c r="C14511" t="s">
        <v>41857</v>
      </c>
      <c r="D14511" t="s">
        <v>41858</v>
      </c>
      <c r="E14511" t="s">
        <v>38</v>
      </c>
    </row>
    <row r="14512" spans="1:5" x14ac:dyDescent="0.25">
      <c r="A14512" t="s">
        <v>41859</v>
      </c>
      <c r="B14512" t="s">
        <v>41860</v>
      </c>
      <c r="C14512" t="s">
        <v>41861</v>
      </c>
      <c r="D14512" t="s">
        <v>41862</v>
      </c>
      <c r="E14512" t="s">
        <v>38</v>
      </c>
    </row>
    <row r="14513" spans="1:5" x14ac:dyDescent="0.25">
      <c r="A14513" t="s">
        <v>41863</v>
      </c>
      <c r="B14513" t="s">
        <v>41864</v>
      </c>
      <c r="C14513" t="s">
        <v>41865</v>
      </c>
      <c r="D14513" t="s">
        <v>41866</v>
      </c>
      <c r="E14513" t="s">
        <v>38</v>
      </c>
    </row>
    <row r="14514" spans="1:5" x14ac:dyDescent="0.25">
      <c r="A14514" t="s">
        <v>41867</v>
      </c>
      <c r="B14514" t="s">
        <v>41868</v>
      </c>
      <c r="C14514" t="s">
        <v>41869</v>
      </c>
      <c r="D14514" t="s">
        <v>41870</v>
      </c>
      <c r="E14514" t="s">
        <v>38</v>
      </c>
    </row>
    <row r="14515" spans="1:5" x14ac:dyDescent="0.25">
      <c r="A14515" t="s">
        <v>41871</v>
      </c>
      <c r="B14515" t="s">
        <v>41872</v>
      </c>
      <c r="C14515" t="s">
        <v>41873</v>
      </c>
      <c r="D14515" t="s">
        <v>41874</v>
      </c>
      <c r="E14515" t="s">
        <v>38</v>
      </c>
    </row>
    <row r="14516" spans="1:5" x14ac:dyDescent="0.25">
      <c r="A14516" t="s">
        <v>41875</v>
      </c>
      <c r="B14516" t="s">
        <v>41876</v>
      </c>
      <c r="C14516" t="s">
        <v>41877</v>
      </c>
      <c r="D14516" t="s">
        <v>41878</v>
      </c>
      <c r="E14516" t="s">
        <v>38</v>
      </c>
    </row>
    <row r="14517" spans="1:5" x14ac:dyDescent="0.25">
      <c r="A14517" t="s">
        <v>41879</v>
      </c>
      <c r="B14517" t="s">
        <v>41880</v>
      </c>
      <c r="C14517" t="s">
        <v>41881</v>
      </c>
      <c r="D14517" t="s">
        <v>41882</v>
      </c>
      <c r="E14517" t="s">
        <v>38</v>
      </c>
    </row>
    <row r="14518" spans="1:5" x14ac:dyDescent="0.25">
      <c r="A14518" t="s">
        <v>41883</v>
      </c>
      <c r="B14518" t="s">
        <v>41884</v>
      </c>
      <c r="C14518" t="s">
        <v>41885</v>
      </c>
      <c r="D14518" t="s">
        <v>41886</v>
      </c>
      <c r="E14518" t="s">
        <v>38</v>
      </c>
    </row>
    <row r="14519" spans="1:5" x14ac:dyDescent="0.25">
      <c r="A14519" t="s">
        <v>41887</v>
      </c>
      <c r="B14519" t="s">
        <v>41888</v>
      </c>
      <c r="C14519" t="s">
        <v>41889</v>
      </c>
      <c r="D14519" t="s">
        <v>41890</v>
      </c>
      <c r="E14519" t="s">
        <v>38</v>
      </c>
    </row>
    <row r="14520" spans="1:5" x14ac:dyDescent="0.25">
      <c r="A14520" t="s">
        <v>41891</v>
      </c>
      <c r="B14520" t="s">
        <v>41892</v>
      </c>
      <c r="C14520" t="s">
        <v>41893</v>
      </c>
      <c r="D14520" t="s">
        <v>41894</v>
      </c>
      <c r="E14520" t="s">
        <v>38</v>
      </c>
    </row>
    <row r="14521" spans="1:5" x14ac:dyDescent="0.25">
      <c r="A14521" t="s">
        <v>41895</v>
      </c>
      <c r="B14521" t="s">
        <v>95</v>
      </c>
      <c r="C14521" t="s">
        <v>41896</v>
      </c>
      <c r="D14521" t="s">
        <v>41897</v>
      </c>
      <c r="E14521" t="s">
        <v>38</v>
      </c>
    </row>
    <row r="14522" spans="1:5" x14ac:dyDescent="0.25">
      <c r="A14522" t="s">
        <v>41898</v>
      </c>
      <c r="B14522" t="s">
        <v>95</v>
      </c>
      <c r="C14522" t="s">
        <v>41899</v>
      </c>
      <c r="D14522" t="s">
        <v>41900</v>
      </c>
      <c r="E14522" t="s">
        <v>38</v>
      </c>
    </row>
    <row r="14523" spans="1:5" x14ac:dyDescent="0.25">
      <c r="A14523" t="s">
        <v>41901</v>
      </c>
      <c r="B14523" t="s">
        <v>41902</v>
      </c>
      <c r="C14523" t="s">
        <v>41903</v>
      </c>
      <c r="D14523" t="s">
        <v>41904</v>
      </c>
      <c r="E14523" t="s">
        <v>38</v>
      </c>
    </row>
    <row r="14524" spans="1:5" x14ac:dyDescent="0.25">
      <c r="A14524" t="s">
        <v>41905</v>
      </c>
      <c r="B14524" t="s">
        <v>41906</v>
      </c>
      <c r="C14524" t="s">
        <v>41907</v>
      </c>
      <c r="D14524" t="s">
        <v>41908</v>
      </c>
      <c r="E14524" t="s">
        <v>38</v>
      </c>
    </row>
    <row r="14525" spans="1:5" x14ac:dyDescent="0.25">
      <c r="A14525" t="s">
        <v>41909</v>
      </c>
      <c r="B14525" t="s">
        <v>41910</v>
      </c>
      <c r="C14525" t="s">
        <v>41911</v>
      </c>
      <c r="D14525" t="s">
        <v>41912</v>
      </c>
      <c r="E14525" t="s">
        <v>38</v>
      </c>
    </row>
    <row r="14526" spans="1:5" x14ac:dyDescent="0.25">
      <c r="A14526" t="s">
        <v>41913</v>
      </c>
      <c r="B14526" t="s">
        <v>41914</v>
      </c>
      <c r="C14526" t="s">
        <v>41915</v>
      </c>
      <c r="D14526" t="s">
        <v>41916</v>
      </c>
      <c r="E14526" t="s">
        <v>38</v>
      </c>
    </row>
    <row r="14527" spans="1:5" x14ac:dyDescent="0.25">
      <c r="A14527" t="s">
        <v>41917</v>
      </c>
      <c r="B14527" t="s">
        <v>41918</v>
      </c>
      <c r="C14527" t="s">
        <v>41919</v>
      </c>
      <c r="D14527" t="s">
        <v>41920</v>
      </c>
      <c r="E14527" t="s">
        <v>38</v>
      </c>
    </row>
    <row r="14528" spans="1:5" x14ac:dyDescent="0.25">
      <c r="A14528" t="s">
        <v>41921</v>
      </c>
      <c r="B14528" t="s">
        <v>41922</v>
      </c>
      <c r="C14528" t="s">
        <v>41923</v>
      </c>
      <c r="D14528" t="s">
        <v>41924</v>
      </c>
      <c r="E14528" t="s">
        <v>38</v>
      </c>
    </row>
    <row r="14529" spans="1:5" x14ac:dyDescent="0.25">
      <c r="A14529" t="s">
        <v>41925</v>
      </c>
      <c r="B14529" t="s">
        <v>41926</v>
      </c>
      <c r="C14529" t="s">
        <v>41927</v>
      </c>
      <c r="D14529" t="s">
        <v>41928</v>
      </c>
      <c r="E14529" t="s">
        <v>38</v>
      </c>
    </row>
    <row r="14530" spans="1:5" x14ac:dyDescent="0.25">
      <c r="A14530" t="s">
        <v>41929</v>
      </c>
      <c r="B14530" t="s">
        <v>41930</v>
      </c>
      <c r="C14530" t="s">
        <v>41931</v>
      </c>
      <c r="D14530" t="s">
        <v>3420</v>
      </c>
      <c r="E14530" t="s">
        <v>38</v>
      </c>
    </row>
    <row r="14531" spans="1:5" x14ac:dyDescent="0.25">
      <c r="A14531" t="s">
        <v>41932</v>
      </c>
      <c r="B14531" t="s">
        <v>41933</v>
      </c>
      <c r="C14531" t="s">
        <v>41934</v>
      </c>
      <c r="D14531" t="s">
        <v>41935</v>
      </c>
      <c r="E14531" t="s">
        <v>38</v>
      </c>
    </row>
    <row r="14532" spans="1:5" x14ac:dyDescent="0.25">
      <c r="A14532" t="s">
        <v>41936</v>
      </c>
      <c r="B14532" t="s">
        <v>41937</v>
      </c>
      <c r="C14532" t="s">
        <v>41938</v>
      </c>
      <c r="D14532" t="s">
        <v>41939</v>
      </c>
      <c r="E14532" t="s">
        <v>38</v>
      </c>
    </row>
    <row r="14533" spans="1:5" x14ac:dyDescent="0.25">
      <c r="A14533" t="s">
        <v>41940</v>
      </c>
      <c r="B14533" t="s">
        <v>41941</v>
      </c>
      <c r="C14533" t="s">
        <v>41942</v>
      </c>
      <c r="D14533" t="s">
        <v>41943</v>
      </c>
      <c r="E14533" t="s">
        <v>38</v>
      </c>
    </row>
    <row r="14534" spans="1:5" x14ac:dyDescent="0.25">
      <c r="A14534" t="s">
        <v>41944</v>
      </c>
      <c r="B14534" t="s">
        <v>41945</v>
      </c>
      <c r="C14534" t="s">
        <v>41946</v>
      </c>
      <c r="D14534" t="s">
        <v>41947</v>
      </c>
      <c r="E14534" t="s">
        <v>38</v>
      </c>
    </row>
    <row r="14535" spans="1:5" x14ac:dyDescent="0.25">
      <c r="A14535" t="s">
        <v>41948</v>
      </c>
      <c r="B14535" t="s">
        <v>41949</v>
      </c>
      <c r="C14535" t="s">
        <v>41950</v>
      </c>
      <c r="D14535" t="s">
        <v>41951</v>
      </c>
      <c r="E14535" t="s">
        <v>38</v>
      </c>
    </row>
    <row r="14536" spans="1:5" x14ac:dyDescent="0.25">
      <c r="A14536" t="s">
        <v>41952</v>
      </c>
      <c r="B14536" t="s">
        <v>41953</v>
      </c>
      <c r="C14536" t="s">
        <v>41954</v>
      </c>
      <c r="D14536" t="s">
        <v>28464</v>
      </c>
      <c r="E14536" t="s">
        <v>38</v>
      </c>
    </row>
    <row r="14537" spans="1:5" x14ac:dyDescent="0.25">
      <c r="A14537" t="s">
        <v>41955</v>
      </c>
      <c r="B14537" t="s">
        <v>95</v>
      </c>
      <c r="C14537" t="s">
        <v>41956</v>
      </c>
      <c r="D14537" t="s">
        <v>41957</v>
      </c>
      <c r="E14537" t="s">
        <v>38</v>
      </c>
    </row>
    <row r="14538" spans="1:5" x14ac:dyDescent="0.25">
      <c r="A14538" t="s">
        <v>41958</v>
      </c>
      <c r="B14538" t="s">
        <v>41959</v>
      </c>
      <c r="C14538" t="s">
        <v>41960</v>
      </c>
      <c r="D14538" t="s">
        <v>41961</v>
      </c>
      <c r="E14538" t="s">
        <v>38</v>
      </c>
    </row>
    <row r="14539" spans="1:5" x14ac:dyDescent="0.25">
      <c r="A14539" t="s">
        <v>41962</v>
      </c>
      <c r="B14539" t="s">
        <v>41963</v>
      </c>
      <c r="C14539" t="s">
        <v>41964</v>
      </c>
      <c r="D14539" t="s">
        <v>41965</v>
      </c>
      <c r="E14539" t="s">
        <v>38</v>
      </c>
    </row>
    <row r="14540" spans="1:5" x14ac:dyDescent="0.25">
      <c r="A14540" t="s">
        <v>41966</v>
      </c>
      <c r="B14540" t="s">
        <v>41967</v>
      </c>
      <c r="C14540" t="s">
        <v>41968</v>
      </c>
      <c r="D14540" t="s">
        <v>41969</v>
      </c>
      <c r="E14540" t="s">
        <v>39</v>
      </c>
    </row>
    <row r="14541" spans="1:5" x14ac:dyDescent="0.25">
      <c r="A14541" t="s">
        <v>41970</v>
      </c>
      <c r="B14541" t="s">
        <v>41971</v>
      </c>
      <c r="C14541" t="s">
        <v>41972</v>
      </c>
      <c r="D14541" t="s">
        <v>41973</v>
      </c>
      <c r="E14541" t="s">
        <v>39</v>
      </c>
    </row>
    <row r="14542" spans="1:5" x14ac:dyDescent="0.25">
      <c r="A14542" t="s">
        <v>41970</v>
      </c>
      <c r="B14542" t="s">
        <v>41971</v>
      </c>
      <c r="C14542" t="s">
        <v>41972</v>
      </c>
      <c r="D14542" t="s">
        <v>41973</v>
      </c>
      <c r="E14542" t="s">
        <v>700</v>
      </c>
    </row>
    <row r="14543" spans="1:5" x14ac:dyDescent="0.25">
      <c r="A14543" t="s">
        <v>41974</v>
      </c>
      <c r="B14543" t="s">
        <v>41975</v>
      </c>
      <c r="C14543" t="s">
        <v>41976</v>
      </c>
      <c r="D14543" t="s">
        <v>41977</v>
      </c>
      <c r="E14543" t="s">
        <v>39</v>
      </c>
    </row>
    <row r="14544" spans="1:5" x14ac:dyDescent="0.25">
      <c r="A14544" t="s">
        <v>41978</v>
      </c>
      <c r="B14544" t="s">
        <v>41979</v>
      </c>
      <c r="C14544" t="s">
        <v>41980</v>
      </c>
      <c r="D14544" t="s">
        <v>41981</v>
      </c>
      <c r="E14544" t="s">
        <v>39</v>
      </c>
    </row>
    <row r="14545" spans="1:5" x14ac:dyDescent="0.25">
      <c r="A14545" t="s">
        <v>41982</v>
      </c>
      <c r="B14545" t="s">
        <v>41983</v>
      </c>
      <c r="C14545" t="s">
        <v>41984</v>
      </c>
      <c r="D14545" t="s">
        <v>41985</v>
      </c>
      <c r="E14545" t="s">
        <v>39</v>
      </c>
    </row>
    <row r="14546" spans="1:5" x14ac:dyDescent="0.25">
      <c r="A14546" t="s">
        <v>41986</v>
      </c>
      <c r="B14546" t="s">
        <v>41987</v>
      </c>
      <c r="C14546" t="s">
        <v>41988</v>
      </c>
      <c r="D14546" t="s">
        <v>41989</v>
      </c>
      <c r="E14546" t="s">
        <v>39</v>
      </c>
    </row>
    <row r="14547" spans="1:5" x14ac:dyDescent="0.25">
      <c r="A14547" t="s">
        <v>41990</v>
      </c>
      <c r="B14547" t="s">
        <v>41991</v>
      </c>
      <c r="C14547" t="s">
        <v>41992</v>
      </c>
      <c r="D14547" t="s">
        <v>41993</v>
      </c>
      <c r="E14547" t="s">
        <v>817</v>
      </c>
    </row>
    <row r="14548" spans="1:5" x14ac:dyDescent="0.25">
      <c r="A14548" t="s">
        <v>41994</v>
      </c>
      <c r="B14548" t="s">
        <v>41995</v>
      </c>
      <c r="C14548" t="s">
        <v>41996</v>
      </c>
      <c r="D14548" t="s">
        <v>41997</v>
      </c>
      <c r="E14548" t="s">
        <v>39</v>
      </c>
    </row>
    <row r="14549" spans="1:5" x14ac:dyDescent="0.25">
      <c r="A14549" t="s">
        <v>41998</v>
      </c>
      <c r="B14549" t="s">
        <v>41999</v>
      </c>
      <c r="C14549" t="s">
        <v>42000</v>
      </c>
      <c r="D14549" t="s">
        <v>42001</v>
      </c>
      <c r="E14549" t="s">
        <v>817</v>
      </c>
    </row>
    <row r="14550" spans="1:5" x14ac:dyDescent="0.25">
      <c r="A14550" t="s">
        <v>42002</v>
      </c>
      <c r="B14550" t="s">
        <v>42003</v>
      </c>
      <c r="C14550" t="s">
        <v>42004</v>
      </c>
      <c r="D14550" t="s">
        <v>42005</v>
      </c>
      <c r="E14550" t="s">
        <v>39</v>
      </c>
    </row>
    <row r="14551" spans="1:5" x14ac:dyDescent="0.25">
      <c r="A14551" t="s">
        <v>42006</v>
      </c>
      <c r="B14551" t="s">
        <v>42007</v>
      </c>
      <c r="C14551" t="s">
        <v>42008</v>
      </c>
      <c r="D14551" t="s">
        <v>42009</v>
      </c>
      <c r="E14551" t="s">
        <v>39</v>
      </c>
    </row>
    <row r="14552" spans="1:5" x14ac:dyDescent="0.25">
      <c r="A14552" t="s">
        <v>42010</v>
      </c>
      <c r="B14552" t="s">
        <v>42011</v>
      </c>
      <c r="C14552" t="s">
        <v>42012</v>
      </c>
      <c r="D14552" t="s">
        <v>42013</v>
      </c>
      <c r="E14552" t="s">
        <v>39</v>
      </c>
    </row>
    <row r="14553" spans="1:5" x14ac:dyDescent="0.25">
      <c r="A14553" t="s">
        <v>42014</v>
      </c>
      <c r="B14553" t="s">
        <v>42015</v>
      </c>
      <c r="C14553" t="s">
        <v>42016</v>
      </c>
      <c r="D14553" t="s">
        <v>42017</v>
      </c>
      <c r="E14553" t="s">
        <v>817</v>
      </c>
    </row>
    <row r="14554" spans="1:5" x14ac:dyDescent="0.25">
      <c r="A14554" t="s">
        <v>42018</v>
      </c>
      <c r="B14554" t="s">
        <v>42019</v>
      </c>
      <c r="C14554" t="s">
        <v>42020</v>
      </c>
      <c r="D14554" t="s">
        <v>42021</v>
      </c>
      <c r="E14554" t="s">
        <v>39</v>
      </c>
    </row>
    <row r="14555" spans="1:5" x14ac:dyDescent="0.25">
      <c r="A14555" t="s">
        <v>42022</v>
      </c>
      <c r="B14555" t="s">
        <v>42023</v>
      </c>
      <c r="C14555" t="s">
        <v>42024</v>
      </c>
      <c r="D14555" t="s">
        <v>42025</v>
      </c>
      <c r="E14555" t="s">
        <v>39</v>
      </c>
    </row>
    <row r="14556" spans="1:5" x14ac:dyDescent="0.25">
      <c r="A14556" t="s">
        <v>42026</v>
      </c>
      <c r="B14556" t="s">
        <v>42027</v>
      </c>
      <c r="C14556" t="s">
        <v>42028</v>
      </c>
      <c r="D14556" t="s">
        <v>37064</v>
      </c>
      <c r="E14556" t="s">
        <v>39</v>
      </c>
    </row>
    <row r="14557" spans="1:5" x14ac:dyDescent="0.25">
      <c r="A14557" t="s">
        <v>42029</v>
      </c>
      <c r="B14557" t="s">
        <v>42030</v>
      </c>
      <c r="C14557" t="s">
        <v>42031</v>
      </c>
      <c r="D14557" t="s">
        <v>42032</v>
      </c>
      <c r="E14557" t="s">
        <v>817</v>
      </c>
    </row>
    <row r="14558" spans="1:5" x14ac:dyDescent="0.25">
      <c r="A14558" t="s">
        <v>42033</v>
      </c>
      <c r="B14558" t="s">
        <v>42034</v>
      </c>
      <c r="C14558" t="s">
        <v>42035</v>
      </c>
      <c r="D14558" t="s">
        <v>42036</v>
      </c>
      <c r="E14558" t="s">
        <v>817</v>
      </c>
    </row>
    <row r="14559" spans="1:5" x14ac:dyDescent="0.25">
      <c r="A14559" t="s">
        <v>42037</v>
      </c>
      <c r="B14559" t="s">
        <v>42038</v>
      </c>
      <c r="C14559" t="s">
        <v>42039</v>
      </c>
      <c r="D14559" t="s">
        <v>42040</v>
      </c>
      <c r="E14559" t="s">
        <v>39</v>
      </c>
    </row>
    <row r="14560" spans="1:5" x14ac:dyDescent="0.25">
      <c r="A14560" t="s">
        <v>42041</v>
      </c>
      <c r="B14560" t="s">
        <v>42042</v>
      </c>
      <c r="C14560" t="s">
        <v>42043</v>
      </c>
      <c r="D14560" t="s">
        <v>42044</v>
      </c>
      <c r="E14560" t="s">
        <v>817</v>
      </c>
    </row>
    <row r="14561" spans="1:5" x14ac:dyDescent="0.25">
      <c r="A14561" t="s">
        <v>42045</v>
      </c>
      <c r="B14561" t="s">
        <v>42046</v>
      </c>
      <c r="C14561" t="s">
        <v>42047</v>
      </c>
      <c r="D14561" t="s">
        <v>42048</v>
      </c>
      <c r="E14561" t="s">
        <v>817</v>
      </c>
    </row>
    <row r="14562" spans="1:5" x14ac:dyDescent="0.25">
      <c r="A14562" t="s">
        <v>42049</v>
      </c>
      <c r="B14562" t="s">
        <v>42050</v>
      </c>
      <c r="C14562" t="s">
        <v>42051</v>
      </c>
      <c r="D14562" t="s">
        <v>42052</v>
      </c>
      <c r="E14562" t="s">
        <v>817</v>
      </c>
    </row>
    <row r="14563" spans="1:5" x14ac:dyDescent="0.25">
      <c r="A14563" t="s">
        <v>42049</v>
      </c>
      <c r="B14563" t="s">
        <v>42050</v>
      </c>
      <c r="C14563" t="s">
        <v>42051</v>
      </c>
      <c r="D14563" t="s">
        <v>42052</v>
      </c>
      <c r="E14563" t="s">
        <v>700</v>
      </c>
    </row>
    <row r="14564" spans="1:5" x14ac:dyDescent="0.25">
      <c r="A14564" t="s">
        <v>42053</v>
      </c>
      <c r="B14564" t="s">
        <v>95</v>
      </c>
      <c r="C14564" t="s">
        <v>42054</v>
      </c>
      <c r="D14564" t="s">
        <v>42055</v>
      </c>
      <c r="E14564" t="s">
        <v>817</v>
      </c>
    </row>
    <row r="14565" spans="1:5" x14ac:dyDescent="0.25">
      <c r="A14565" t="s">
        <v>42056</v>
      </c>
      <c r="B14565" t="s">
        <v>42057</v>
      </c>
      <c r="C14565" t="s">
        <v>42058</v>
      </c>
      <c r="D14565" t="s">
        <v>42059</v>
      </c>
      <c r="E14565" t="s">
        <v>817</v>
      </c>
    </row>
    <row r="14566" spans="1:5" x14ac:dyDescent="0.25">
      <c r="A14566" t="s">
        <v>42056</v>
      </c>
      <c r="B14566" t="s">
        <v>42057</v>
      </c>
      <c r="C14566" t="s">
        <v>42058</v>
      </c>
      <c r="D14566" t="s">
        <v>42059</v>
      </c>
      <c r="E14566" t="s">
        <v>4539</v>
      </c>
    </row>
    <row r="14567" spans="1:5" x14ac:dyDescent="0.25">
      <c r="A14567" t="s">
        <v>42056</v>
      </c>
      <c r="B14567" t="s">
        <v>42057</v>
      </c>
      <c r="C14567" t="s">
        <v>42058</v>
      </c>
      <c r="D14567" t="s">
        <v>42059</v>
      </c>
      <c r="E14567" t="s">
        <v>2335</v>
      </c>
    </row>
    <row r="14568" spans="1:5" x14ac:dyDescent="0.25">
      <c r="A14568" t="s">
        <v>42056</v>
      </c>
      <c r="B14568" t="s">
        <v>42057</v>
      </c>
      <c r="C14568" t="s">
        <v>42058</v>
      </c>
      <c r="D14568" t="s">
        <v>42059</v>
      </c>
      <c r="E14568" t="s">
        <v>700</v>
      </c>
    </row>
    <row r="14569" spans="1:5" x14ac:dyDescent="0.25">
      <c r="A14569" t="s">
        <v>42060</v>
      </c>
      <c r="B14569" t="s">
        <v>42061</v>
      </c>
      <c r="C14569" t="s">
        <v>42062</v>
      </c>
      <c r="D14569" t="s">
        <v>19797</v>
      </c>
      <c r="E14569" t="s">
        <v>817</v>
      </c>
    </row>
    <row r="14570" spans="1:5" x14ac:dyDescent="0.25">
      <c r="A14570" t="s">
        <v>42063</v>
      </c>
      <c r="B14570" t="s">
        <v>95</v>
      </c>
      <c r="C14570" t="s">
        <v>42064</v>
      </c>
      <c r="D14570" t="s">
        <v>42065</v>
      </c>
      <c r="E14570" t="s">
        <v>817</v>
      </c>
    </row>
    <row r="14571" spans="1:5" x14ac:dyDescent="0.25">
      <c r="A14571" t="s">
        <v>42066</v>
      </c>
      <c r="B14571" t="s">
        <v>42067</v>
      </c>
      <c r="C14571" t="s">
        <v>42068</v>
      </c>
      <c r="D14571" t="s">
        <v>42069</v>
      </c>
      <c r="E14571" t="s">
        <v>817</v>
      </c>
    </row>
    <row r="14572" spans="1:5" x14ac:dyDescent="0.25">
      <c r="A14572" t="s">
        <v>42070</v>
      </c>
      <c r="B14572" t="s">
        <v>42071</v>
      </c>
      <c r="C14572" t="s">
        <v>42072</v>
      </c>
      <c r="D14572" t="s">
        <v>42073</v>
      </c>
      <c r="E14572" t="s">
        <v>817</v>
      </c>
    </row>
    <row r="14573" spans="1:5" x14ac:dyDescent="0.25">
      <c r="A14573" t="s">
        <v>42074</v>
      </c>
      <c r="B14573" t="s">
        <v>42075</v>
      </c>
      <c r="C14573" t="s">
        <v>42076</v>
      </c>
      <c r="D14573" t="s">
        <v>42077</v>
      </c>
      <c r="E14573" t="s">
        <v>817</v>
      </c>
    </row>
    <row r="14574" spans="1:5" x14ac:dyDescent="0.25">
      <c r="A14574" t="s">
        <v>42078</v>
      </c>
      <c r="B14574" t="s">
        <v>42079</v>
      </c>
      <c r="C14574" t="s">
        <v>42080</v>
      </c>
      <c r="D14574" t="s">
        <v>42081</v>
      </c>
      <c r="E14574" t="s">
        <v>817</v>
      </c>
    </row>
    <row r="14575" spans="1:5" x14ac:dyDescent="0.25">
      <c r="A14575" t="s">
        <v>42082</v>
      </c>
      <c r="B14575" t="s">
        <v>95</v>
      </c>
      <c r="C14575" t="s">
        <v>42083</v>
      </c>
      <c r="D14575" t="s">
        <v>42084</v>
      </c>
      <c r="E14575" t="s">
        <v>817</v>
      </c>
    </row>
    <row r="14576" spans="1:5" x14ac:dyDescent="0.25">
      <c r="A14576" t="s">
        <v>42085</v>
      </c>
      <c r="B14576" t="s">
        <v>42086</v>
      </c>
      <c r="C14576" t="s">
        <v>42087</v>
      </c>
      <c r="D14576" t="s">
        <v>42088</v>
      </c>
      <c r="E14576" t="s">
        <v>817</v>
      </c>
    </row>
    <row r="14577" spans="1:5" x14ac:dyDescent="0.25">
      <c r="A14577" t="s">
        <v>42089</v>
      </c>
      <c r="B14577" t="s">
        <v>42090</v>
      </c>
      <c r="C14577" t="s">
        <v>42091</v>
      </c>
      <c r="D14577" t="s">
        <v>42092</v>
      </c>
      <c r="E14577" t="s">
        <v>817</v>
      </c>
    </row>
    <row r="14578" spans="1:5" x14ac:dyDescent="0.25">
      <c r="A14578" t="s">
        <v>42093</v>
      </c>
      <c r="B14578" t="s">
        <v>42094</v>
      </c>
      <c r="C14578" t="s">
        <v>42095</v>
      </c>
      <c r="D14578" t="s">
        <v>42096</v>
      </c>
      <c r="E14578" t="s">
        <v>817</v>
      </c>
    </row>
    <row r="14579" spans="1:5" x14ac:dyDescent="0.25">
      <c r="A14579" t="s">
        <v>42097</v>
      </c>
      <c r="B14579" t="s">
        <v>42098</v>
      </c>
      <c r="C14579" t="s">
        <v>42099</v>
      </c>
      <c r="D14579" t="s">
        <v>42100</v>
      </c>
      <c r="E14579" t="s">
        <v>817</v>
      </c>
    </row>
    <row r="14580" spans="1:5" x14ac:dyDescent="0.25">
      <c r="A14580" t="s">
        <v>42097</v>
      </c>
      <c r="B14580" t="s">
        <v>42098</v>
      </c>
      <c r="C14580" t="s">
        <v>42099</v>
      </c>
      <c r="D14580" t="s">
        <v>42100</v>
      </c>
      <c r="E14580" t="s">
        <v>700</v>
      </c>
    </row>
    <row r="14581" spans="1:5" x14ac:dyDescent="0.25">
      <c r="A14581" t="s">
        <v>42101</v>
      </c>
      <c r="B14581" t="s">
        <v>42102</v>
      </c>
      <c r="C14581" t="s">
        <v>42103</v>
      </c>
      <c r="D14581" t="s">
        <v>42104</v>
      </c>
      <c r="E14581" t="s">
        <v>817</v>
      </c>
    </row>
    <row r="14582" spans="1:5" x14ac:dyDescent="0.25">
      <c r="A14582" t="s">
        <v>42105</v>
      </c>
      <c r="B14582" t="s">
        <v>42106</v>
      </c>
      <c r="C14582" t="s">
        <v>42107</v>
      </c>
      <c r="D14582" t="s">
        <v>42108</v>
      </c>
      <c r="E14582" t="s">
        <v>817</v>
      </c>
    </row>
    <row r="14583" spans="1:5" x14ac:dyDescent="0.25">
      <c r="A14583" t="s">
        <v>42109</v>
      </c>
      <c r="B14583" t="s">
        <v>42110</v>
      </c>
      <c r="C14583" t="s">
        <v>42111</v>
      </c>
      <c r="D14583" t="s">
        <v>42112</v>
      </c>
      <c r="E14583" t="s">
        <v>817</v>
      </c>
    </row>
    <row r="14584" spans="1:5" x14ac:dyDescent="0.25">
      <c r="A14584" t="s">
        <v>42113</v>
      </c>
      <c r="B14584" t="s">
        <v>42114</v>
      </c>
      <c r="C14584" t="s">
        <v>42115</v>
      </c>
      <c r="D14584" t="s">
        <v>42116</v>
      </c>
      <c r="E14584" t="s">
        <v>817</v>
      </c>
    </row>
    <row r="14585" spans="1:5" x14ac:dyDescent="0.25">
      <c r="A14585" t="s">
        <v>42113</v>
      </c>
      <c r="B14585" t="s">
        <v>42114</v>
      </c>
      <c r="C14585" t="s">
        <v>42115</v>
      </c>
      <c r="D14585" t="s">
        <v>42116</v>
      </c>
      <c r="E14585" t="s">
        <v>700</v>
      </c>
    </row>
    <row r="14586" spans="1:5" x14ac:dyDescent="0.25">
      <c r="A14586" t="s">
        <v>42117</v>
      </c>
      <c r="B14586" t="s">
        <v>42118</v>
      </c>
      <c r="C14586" t="s">
        <v>42119</v>
      </c>
      <c r="D14586" t="s">
        <v>42120</v>
      </c>
      <c r="E14586" t="s">
        <v>817</v>
      </c>
    </row>
    <row r="14587" spans="1:5" x14ac:dyDescent="0.25">
      <c r="A14587" t="s">
        <v>42121</v>
      </c>
      <c r="B14587" t="s">
        <v>95</v>
      </c>
      <c r="C14587" t="s">
        <v>42122</v>
      </c>
      <c r="D14587" t="s">
        <v>42123</v>
      </c>
      <c r="E14587" t="s">
        <v>817</v>
      </c>
    </row>
    <row r="14588" spans="1:5" x14ac:dyDescent="0.25">
      <c r="A14588" t="s">
        <v>42121</v>
      </c>
      <c r="B14588" t="s">
        <v>95</v>
      </c>
      <c r="C14588" t="s">
        <v>42122</v>
      </c>
      <c r="D14588" t="s">
        <v>42123</v>
      </c>
      <c r="E14588" t="s">
        <v>700</v>
      </c>
    </row>
    <row r="14589" spans="1:5" x14ac:dyDescent="0.25">
      <c r="A14589" t="s">
        <v>42124</v>
      </c>
      <c r="B14589" t="s">
        <v>42125</v>
      </c>
      <c r="C14589" t="s">
        <v>42126</v>
      </c>
      <c r="D14589" t="s">
        <v>42127</v>
      </c>
      <c r="E14589" t="s">
        <v>817</v>
      </c>
    </row>
    <row r="14590" spans="1:5" x14ac:dyDescent="0.25">
      <c r="A14590" t="s">
        <v>42128</v>
      </c>
      <c r="B14590" t="s">
        <v>42129</v>
      </c>
      <c r="C14590" t="s">
        <v>42130</v>
      </c>
      <c r="D14590" t="s">
        <v>42131</v>
      </c>
      <c r="E14590" t="s">
        <v>817</v>
      </c>
    </row>
    <row r="14591" spans="1:5" x14ac:dyDescent="0.25">
      <c r="A14591" t="s">
        <v>42132</v>
      </c>
      <c r="B14591" t="s">
        <v>42133</v>
      </c>
      <c r="C14591" t="s">
        <v>42134</v>
      </c>
      <c r="D14591" t="s">
        <v>42135</v>
      </c>
      <c r="E14591" t="s">
        <v>817</v>
      </c>
    </row>
    <row r="14592" spans="1:5" x14ac:dyDescent="0.25">
      <c r="A14592" t="s">
        <v>42136</v>
      </c>
      <c r="B14592" t="s">
        <v>42137</v>
      </c>
      <c r="C14592" t="s">
        <v>42138</v>
      </c>
      <c r="D14592" t="s">
        <v>42139</v>
      </c>
      <c r="E14592" t="s">
        <v>817</v>
      </c>
    </row>
    <row r="14593" spans="1:5" x14ac:dyDescent="0.25">
      <c r="A14593" t="s">
        <v>42140</v>
      </c>
      <c r="B14593" t="s">
        <v>42141</v>
      </c>
      <c r="C14593" t="s">
        <v>42142</v>
      </c>
      <c r="D14593" t="s">
        <v>42143</v>
      </c>
      <c r="E14593" t="s">
        <v>817</v>
      </c>
    </row>
    <row r="14594" spans="1:5" x14ac:dyDescent="0.25">
      <c r="A14594" t="s">
        <v>42144</v>
      </c>
      <c r="B14594" t="s">
        <v>42145</v>
      </c>
      <c r="C14594" t="s">
        <v>42146</v>
      </c>
      <c r="D14594" t="s">
        <v>42147</v>
      </c>
      <c r="E14594" t="s">
        <v>817</v>
      </c>
    </row>
    <row r="14595" spans="1:5" x14ac:dyDescent="0.25">
      <c r="A14595" t="s">
        <v>42144</v>
      </c>
      <c r="B14595" t="s">
        <v>42145</v>
      </c>
      <c r="C14595" t="s">
        <v>42146</v>
      </c>
      <c r="D14595" t="s">
        <v>42147</v>
      </c>
      <c r="E14595" t="s">
        <v>700</v>
      </c>
    </row>
    <row r="14596" spans="1:5" x14ac:dyDescent="0.25">
      <c r="A14596" t="s">
        <v>42148</v>
      </c>
      <c r="B14596" t="s">
        <v>42149</v>
      </c>
      <c r="C14596" t="s">
        <v>42150</v>
      </c>
      <c r="D14596" t="s">
        <v>42151</v>
      </c>
      <c r="E14596" t="s">
        <v>817</v>
      </c>
    </row>
    <row r="14597" spans="1:5" x14ac:dyDescent="0.25">
      <c r="A14597" t="s">
        <v>42148</v>
      </c>
      <c r="B14597" t="s">
        <v>42149</v>
      </c>
      <c r="C14597" t="s">
        <v>42150</v>
      </c>
      <c r="D14597" t="s">
        <v>42151</v>
      </c>
      <c r="E14597" t="s">
        <v>4539</v>
      </c>
    </row>
    <row r="14598" spans="1:5" x14ac:dyDescent="0.25">
      <c r="A14598" t="s">
        <v>42148</v>
      </c>
      <c r="B14598" t="s">
        <v>42149</v>
      </c>
      <c r="C14598" t="s">
        <v>42150</v>
      </c>
      <c r="D14598" t="s">
        <v>42151</v>
      </c>
      <c r="E14598" t="s">
        <v>700</v>
      </c>
    </row>
    <row r="14599" spans="1:5" x14ac:dyDescent="0.25">
      <c r="A14599" t="s">
        <v>42152</v>
      </c>
      <c r="B14599" t="s">
        <v>42153</v>
      </c>
      <c r="C14599" t="s">
        <v>42154</v>
      </c>
      <c r="D14599" t="s">
        <v>42155</v>
      </c>
      <c r="E14599" t="s">
        <v>817</v>
      </c>
    </row>
    <row r="14600" spans="1:5" x14ac:dyDescent="0.25">
      <c r="A14600" t="s">
        <v>42156</v>
      </c>
      <c r="B14600" t="s">
        <v>42157</v>
      </c>
      <c r="C14600" t="s">
        <v>42158</v>
      </c>
      <c r="D14600" t="s">
        <v>42159</v>
      </c>
      <c r="E14600" t="s">
        <v>817</v>
      </c>
    </row>
    <row r="14601" spans="1:5" x14ac:dyDescent="0.25">
      <c r="A14601" t="s">
        <v>42156</v>
      </c>
      <c r="B14601" t="s">
        <v>42157</v>
      </c>
      <c r="C14601" t="s">
        <v>42158</v>
      </c>
      <c r="D14601" t="s">
        <v>42159</v>
      </c>
      <c r="E14601" t="s">
        <v>4539</v>
      </c>
    </row>
    <row r="14602" spans="1:5" x14ac:dyDescent="0.25">
      <c r="A14602" t="s">
        <v>42156</v>
      </c>
      <c r="B14602" t="s">
        <v>42157</v>
      </c>
      <c r="C14602" t="s">
        <v>42158</v>
      </c>
      <c r="D14602" t="s">
        <v>42159</v>
      </c>
      <c r="E14602" t="s">
        <v>700</v>
      </c>
    </row>
    <row r="14603" spans="1:5" x14ac:dyDescent="0.25">
      <c r="A14603" t="s">
        <v>42160</v>
      </c>
      <c r="B14603" t="s">
        <v>42161</v>
      </c>
      <c r="C14603" t="s">
        <v>42162</v>
      </c>
      <c r="D14603" t="s">
        <v>42163</v>
      </c>
      <c r="E14603" t="s">
        <v>817</v>
      </c>
    </row>
    <row r="14604" spans="1:5" x14ac:dyDescent="0.25">
      <c r="A14604" t="s">
        <v>42164</v>
      </c>
      <c r="B14604" t="s">
        <v>42165</v>
      </c>
      <c r="C14604" t="s">
        <v>42166</v>
      </c>
      <c r="D14604" t="s">
        <v>42167</v>
      </c>
      <c r="E14604" t="s">
        <v>817</v>
      </c>
    </row>
    <row r="14605" spans="1:5" x14ac:dyDescent="0.25">
      <c r="A14605" t="s">
        <v>42168</v>
      </c>
      <c r="B14605" t="s">
        <v>42169</v>
      </c>
      <c r="C14605" t="s">
        <v>42170</v>
      </c>
      <c r="D14605" t="s">
        <v>28555</v>
      </c>
      <c r="E14605" t="s">
        <v>817</v>
      </c>
    </row>
    <row r="14606" spans="1:5" x14ac:dyDescent="0.25">
      <c r="A14606" t="s">
        <v>42171</v>
      </c>
      <c r="B14606" t="s">
        <v>42172</v>
      </c>
      <c r="C14606" t="s">
        <v>42173</v>
      </c>
      <c r="D14606" t="s">
        <v>42174</v>
      </c>
      <c r="E14606" t="s">
        <v>817</v>
      </c>
    </row>
    <row r="14607" spans="1:5" x14ac:dyDescent="0.25">
      <c r="A14607" t="s">
        <v>42175</v>
      </c>
      <c r="B14607" t="s">
        <v>95</v>
      </c>
      <c r="C14607" t="s">
        <v>42176</v>
      </c>
      <c r="D14607" t="s">
        <v>13469</v>
      </c>
      <c r="E14607" t="s">
        <v>817</v>
      </c>
    </row>
    <row r="14608" spans="1:5" x14ac:dyDescent="0.25">
      <c r="A14608" t="s">
        <v>42177</v>
      </c>
      <c r="B14608" t="s">
        <v>42178</v>
      </c>
      <c r="C14608" t="s">
        <v>42179</v>
      </c>
      <c r="D14608" t="s">
        <v>42180</v>
      </c>
      <c r="E14608" t="s">
        <v>817</v>
      </c>
    </row>
    <row r="14609" spans="1:5" x14ac:dyDescent="0.25">
      <c r="A14609" t="s">
        <v>42181</v>
      </c>
      <c r="B14609" t="s">
        <v>42182</v>
      </c>
      <c r="C14609" t="s">
        <v>42183</v>
      </c>
      <c r="D14609" t="s">
        <v>42184</v>
      </c>
      <c r="E14609" t="s">
        <v>817</v>
      </c>
    </row>
    <row r="14610" spans="1:5" x14ac:dyDescent="0.25">
      <c r="A14610" t="s">
        <v>42181</v>
      </c>
      <c r="B14610" t="s">
        <v>42182</v>
      </c>
      <c r="C14610" t="s">
        <v>42183</v>
      </c>
      <c r="D14610" t="s">
        <v>42184</v>
      </c>
      <c r="E14610" t="s">
        <v>700</v>
      </c>
    </row>
    <row r="14611" spans="1:5" x14ac:dyDescent="0.25">
      <c r="A14611" t="s">
        <v>42185</v>
      </c>
      <c r="B14611" t="s">
        <v>42186</v>
      </c>
      <c r="C14611" t="s">
        <v>42187</v>
      </c>
      <c r="D14611" t="s">
        <v>28845</v>
      </c>
      <c r="E14611" t="s">
        <v>817</v>
      </c>
    </row>
    <row r="14612" spans="1:5" x14ac:dyDescent="0.25">
      <c r="A14612" t="s">
        <v>42185</v>
      </c>
      <c r="B14612" t="s">
        <v>42186</v>
      </c>
      <c r="C14612" t="s">
        <v>42187</v>
      </c>
      <c r="D14612" t="s">
        <v>28845</v>
      </c>
      <c r="E14612" t="s">
        <v>700</v>
      </c>
    </row>
    <row r="14613" spans="1:5" x14ac:dyDescent="0.25">
      <c r="A14613" t="s">
        <v>42188</v>
      </c>
      <c r="B14613" t="s">
        <v>42189</v>
      </c>
      <c r="C14613" t="s">
        <v>42190</v>
      </c>
      <c r="D14613" t="s">
        <v>42191</v>
      </c>
      <c r="E14613" t="s">
        <v>817</v>
      </c>
    </row>
    <row r="14614" spans="1:5" x14ac:dyDescent="0.25">
      <c r="A14614" t="s">
        <v>42192</v>
      </c>
      <c r="B14614" t="s">
        <v>42193</v>
      </c>
      <c r="C14614" t="s">
        <v>42194</v>
      </c>
      <c r="D14614" t="s">
        <v>28728</v>
      </c>
      <c r="E14614" t="s">
        <v>817</v>
      </c>
    </row>
    <row r="14615" spans="1:5" x14ac:dyDescent="0.25">
      <c r="A14615" t="s">
        <v>42192</v>
      </c>
      <c r="B14615" t="s">
        <v>42193</v>
      </c>
      <c r="C14615" t="s">
        <v>42194</v>
      </c>
      <c r="D14615" t="s">
        <v>28728</v>
      </c>
      <c r="E14615" t="s">
        <v>4539</v>
      </c>
    </row>
    <row r="14616" spans="1:5" x14ac:dyDescent="0.25">
      <c r="A14616" t="s">
        <v>42192</v>
      </c>
      <c r="B14616" t="s">
        <v>42193</v>
      </c>
      <c r="C14616" t="s">
        <v>42194</v>
      </c>
      <c r="D14616" t="s">
        <v>28728</v>
      </c>
      <c r="E14616" t="s">
        <v>700</v>
      </c>
    </row>
    <row r="14617" spans="1:5" x14ac:dyDescent="0.25">
      <c r="A14617" t="s">
        <v>42195</v>
      </c>
      <c r="B14617" t="s">
        <v>42196</v>
      </c>
      <c r="C14617" t="s">
        <v>42197</v>
      </c>
      <c r="D14617" t="s">
        <v>42198</v>
      </c>
      <c r="E14617" t="s">
        <v>817</v>
      </c>
    </row>
    <row r="14618" spans="1:5" x14ac:dyDescent="0.25">
      <c r="A14618" t="s">
        <v>42195</v>
      </c>
      <c r="B14618" t="s">
        <v>42196</v>
      </c>
      <c r="C14618" t="s">
        <v>42197</v>
      </c>
      <c r="D14618" t="s">
        <v>42198</v>
      </c>
      <c r="E14618" t="s">
        <v>1527</v>
      </c>
    </row>
    <row r="14619" spans="1:5" x14ac:dyDescent="0.25">
      <c r="A14619" t="s">
        <v>42195</v>
      </c>
      <c r="B14619" t="s">
        <v>42196</v>
      </c>
      <c r="C14619" t="s">
        <v>42197</v>
      </c>
      <c r="D14619" t="s">
        <v>42198</v>
      </c>
      <c r="E14619" t="s">
        <v>4539</v>
      </c>
    </row>
    <row r="14620" spans="1:5" x14ac:dyDescent="0.25">
      <c r="A14620" t="s">
        <v>42199</v>
      </c>
      <c r="B14620" t="s">
        <v>42200</v>
      </c>
      <c r="C14620" t="s">
        <v>42201</v>
      </c>
      <c r="D14620" t="s">
        <v>42202</v>
      </c>
      <c r="E14620" t="s">
        <v>817</v>
      </c>
    </row>
    <row r="14621" spans="1:5" x14ac:dyDescent="0.25">
      <c r="A14621" t="s">
        <v>42203</v>
      </c>
      <c r="B14621" t="s">
        <v>42204</v>
      </c>
      <c r="C14621" t="s">
        <v>42205</v>
      </c>
      <c r="D14621" t="s">
        <v>42206</v>
      </c>
      <c r="E14621" t="s">
        <v>817</v>
      </c>
    </row>
    <row r="14622" spans="1:5" x14ac:dyDescent="0.25">
      <c r="A14622" t="s">
        <v>42207</v>
      </c>
      <c r="B14622" t="s">
        <v>42208</v>
      </c>
      <c r="C14622" t="s">
        <v>42209</v>
      </c>
      <c r="D14622" t="s">
        <v>42210</v>
      </c>
      <c r="E14622" t="s">
        <v>817</v>
      </c>
    </row>
    <row r="14623" spans="1:5" x14ac:dyDescent="0.25">
      <c r="A14623" t="s">
        <v>42211</v>
      </c>
      <c r="B14623" t="s">
        <v>95</v>
      </c>
      <c r="C14623" t="s">
        <v>42212</v>
      </c>
      <c r="D14623" t="s">
        <v>42213</v>
      </c>
      <c r="E14623" t="s">
        <v>817</v>
      </c>
    </row>
    <row r="14624" spans="1:5" x14ac:dyDescent="0.25">
      <c r="A14624" t="s">
        <v>42214</v>
      </c>
      <c r="B14624" t="s">
        <v>95</v>
      </c>
      <c r="C14624" t="s">
        <v>42215</v>
      </c>
      <c r="D14624" t="s">
        <v>42216</v>
      </c>
      <c r="E14624" t="s">
        <v>817</v>
      </c>
    </row>
    <row r="14625" spans="1:5" x14ac:dyDescent="0.25">
      <c r="A14625" t="s">
        <v>42217</v>
      </c>
      <c r="B14625" t="s">
        <v>42218</v>
      </c>
      <c r="C14625" t="s">
        <v>42219</v>
      </c>
      <c r="D14625" t="s">
        <v>42220</v>
      </c>
      <c r="E14625" t="s">
        <v>817</v>
      </c>
    </row>
    <row r="14626" spans="1:5" x14ac:dyDescent="0.25">
      <c r="A14626" t="s">
        <v>42221</v>
      </c>
      <c r="B14626" t="s">
        <v>42222</v>
      </c>
      <c r="C14626" t="s">
        <v>42223</v>
      </c>
      <c r="D14626" t="s">
        <v>42224</v>
      </c>
      <c r="E14626" t="s">
        <v>817</v>
      </c>
    </row>
    <row r="14627" spans="1:5" x14ac:dyDescent="0.25">
      <c r="A14627" t="s">
        <v>42225</v>
      </c>
      <c r="B14627" t="s">
        <v>42226</v>
      </c>
      <c r="C14627" t="s">
        <v>42227</v>
      </c>
      <c r="D14627" t="s">
        <v>42228</v>
      </c>
      <c r="E14627" t="s">
        <v>817</v>
      </c>
    </row>
    <row r="14628" spans="1:5" x14ac:dyDescent="0.25">
      <c r="A14628" t="s">
        <v>42229</v>
      </c>
      <c r="B14628" t="s">
        <v>42230</v>
      </c>
      <c r="C14628" t="s">
        <v>42231</v>
      </c>
      <c r="D14628" t="s">
        <v>42232</v>
      </c>
      <c r="E14628" t="s">
        <v>817</v>
      </c>
    </row>
    <row r="14629" spans="1:5" x14ac:dyDescent="0.25">
      <c r="A14629" t="s">
        <v>42229</v>
      </c>
      <c r="B14629" t="s">
        <v>42230</v>
      </c>
      <c r="C14629" t="s">
        <v>42231</v>
      </c>
      <c r="D14629" t="s">
        <v>42232</v>
      </c>
      <c r="E14629" t="s">
        <v>700</v>
      </c>
    </row>
    <row r="14630" spans="1:5" x14ac:dyDescent="0.25">
      <c r="A14630" t="s">
        <v>42233</v>
      </c>
      <c r="B14630" t="s">
        <v>42234</v>
      </c>
      <c r="C14630" t="s">
        <v>42235</v>
      </c>
      <c r="D14630" t="s">
        <v>42236</v>
      </c>
      <c r="E14630" t="s">
        <v>817</v>
      </c>
    </row>
    <row r="14631" spans="1:5" x14ac:dyDescent="0.25">
      <c r="A14631" t="s">
        <v>42233</v>
      </c>
      <c r="B14631" t="s">
        <v>42234</v>
      </c>
      <c r="C14631" t="s">
        <v>42235</v>
      </c>
      <c r="D14631" t="s">
        <v>42236</v>
      </c>
      <c r="E14631" t="s">
        <v>700</v>
      </c>
    </row>
    <row r="14632" spans="1:5" x14ac:dyDescent="0.25">
      <c r="A14632" t="s">
        <v>42237</v>
      </c>
      <c r="B14632" t="s">
        <v>42238</v>
      </c>
      <c r="C14632" t="s">
        <v>42239</v>
      </c>
      <c r="D14632" t="s">
        <v>42240</v>
      </c>
      <c r="E14632" t="s">
        <v>817</v>
      </c>
    </row>
    <row r="14633" spans="1:5" x14ac:dyDescent="0.25">
      <c r="A14633" t="s">
        <v>42237</v>
      </c>
      <c r="B14633" t="s">
        <v>42238</v>
      </c>
      <c r="C14633" t="s">
        <v>42239</v>
      </c>
      <c r="D14633" t="s">
        <v>42240</v>
      </c>
      <c r="E14633" t="s">
        <v>700</v>
      </c>
    </row>
    <row r="14634" spans="1:5" x14ac:dyDescent="0.25">
      <c r="A14634" t="s">
        <v>42241</v>
      </c>
      <c r="B14634" t="s">
        <v>42242</v>
      </c>
      <c r="C14634" t="s">
        <v>42243</v>
      </c>
      <c r="D14634" t="s">
        <v>42244</v>
      </c>
      <c r="E14634" t="s">
        <v>817</v>
      </c>
    </row>
    <row r="14635" spans="1:5" x14ac:dyDescent="0.25">
      <c r="A14635" t="s">
        <v>42245</v>
      </c>
      <c r="B14635" t="s">
        <v>42246</v>
      </c>
      <c r="C14635" t="s">
        <v>42247</v>
      </c>
      <c r="D14635" t="s">
        <v>28841</v>
      </c>
      <c r="E14635" t="s">
        <v>817</v>
      </c>
    </row>
    <row r="14636" spans="1:5" x14ac:dyDescent="0.25">
      <c r="A14636" t="s">
        <v>42248</v>
      </c>
      <c r="B14636" t="s">
        <v>42249</v>
      </c>
      <c r="C14636" t="s">
        <v>42250</v>
      </c>
      <c r="D14636" t="s">
        <v>42251</v>
      </c>
      <c r="E14636" t="s">
        <v>817</v>
      </c>
    </row>
    <row r="14637" spans="1:5" x14ac:dyDescent="0.25">
      <c r="A14637" t="s">
        <v>42252</v>
      </c>
      <c r="B14637" t="s">
        <v>42253</v>
      </c>
      <c r="C14637" t="s">
        <v>42254</v>
      </c>
      <c r="D14637" t="s">
        <v>42255</v>
      </c>
      <c r="E14637" t="s">
        <v>817</v>
      </c>
    </row>
    <row r="14638" spans="1:5" x14ac:dyDescent="0.25">
      <c r="A14638" t="s">
        <v>42256</v>
      </c>
      <c r="B14638" t="s">
        <v>95</v>
      </c>
      <c r="C14638" t="s">
        <v>42257</v>
      </c>
      <c r="D14638" t="s">
        <v>42258</v>
      </c>
      <c r="E14638" t="s">
        <v>817</v>
      </c>
    </row>
    <row r="14639" spans="1:5" x14ac:dyDescent="0.25">
      <c r="A14639" t="s">
        <v>42259</v>
      </c>
      <c r="B14639" t="s">
        <v>42260</v>
      </c>
      <c r="C14639" t="s">
        <v>42261</v>
      </c>
      <c r="D14639" t="s">
        <v>42262</v>
      </c>
      <c r="E14639" t="s">
        <v>817</v>
      </c>
    </row>
    <row r="14640" spans="1:5" x14ac:dyDescent="0.25">
      <c r="A14640" t="s">
        <v>42263</v>
      </c>
      <c r="B14640" t="s">
        <v>42264</v>
      </c>
      <c r="C14640" t="s">
        <v>42265</v>
      </c>
      <c r="D14640" t="s">
        <v>42266</v>
      </c>
      <c r="E14640" t="s">
        <v>817</v>
      </c>
    </row>
    <row r="14641" spans="1:5" x14ac:dyDescent="0.25">
      <c r="A14641" t="s">
        <v>42263</v>
      </c>
      <c r="B14641" t="s">
        <v>42264</v>
      </c>
      <c r="C14641" t="s">
        <v>42265</v>
      </c>
      <c r="D14641" t="s">
        <v>42266</v>
      </c>
      <c r="E14641" t="s">
        <v>2335</v>
      </c>
    </row>
    <row r="14642" spans="1:5" x14ac:dyDescent="0.25">
      <c r="A14642" t="s">
        <v>42267</v>
      </c>
      <c r="B14642" t="s">
        <v>42268</v>
      </c>
      <c r="C14642" t="s">
        <v>42269</v>
      </c>
      <c r="D14642" t="s">
        <v>42270</v>
      </c>
      <c r="E14642" t="s">
        <v>817</v>
      </c>
    </row>
    <row r="14643" spans="1:5" x14ac:dyDescent="0.25">
      <c r="A14643" t="s">
        <v>42267</v>
      </c>
      <c r="B14643" t="s">
        <v>42268</v>
      </c>
      <c r="C14643" t="s">
        <v>42269</v>
      </c>
      <c r="D14643" t="s">
        <v>42270</v>
      </c>
      <c r="E14643" t="s">
        <v>700</v>
      </c>
    </row>
    <row r="14644" spans="1:5" x14ac:dyDescent="0.25">
      <c r="A14644" t="s">
        <v>42271</v>
      </c>
      <c r="B14644" t="s">
        <v>42272</v>
      </c>
      <c r="C14644" t="s">
        <v>42273</v>
      </c>
      <c r="D14644" t="s">
        <v>42274</v>
      </c>
      <c r="E14644" t="s">
        <v>817</v>
      </c>
    </row>
    <row r="14645" spans="1:5" x14ac:dyDescent="0.25">
      <c r="A14645" t="s">
        <v>42275</v>
      </c>
      <c r="B14645" t="s">
        <v>42276</v>
      </c>
      <c r="C14645" t="s">
        <v>42277</v>
      </c>
      <c r="D14645" t="s">
        <v>42278</v>
      </c>
      <c r="E14645" t="s">
        <v>817</v>
      </c>
    </row>
    <row r="14646" spans="1:5" x14ac:dyDescent="0.25">
      <c r="A14646" t="s">
        <v>42275</v>
      </c>
      <c r="B14646" t="s">
        <v>42276</v>
      </c>
      <c r="C14646" t="s">
        <v>42277</v>
      </c>
      <c r="D14646" t="s">
        <v>42278</v>
      </c>
      <c r="E14646" t="s">
        <v>700</v>
      </c>
    </row>
    <row r="14647" spans="1:5" x14ac:dyDescent="0.25">
      <c r="A14647" t="s">
        <v>42279</v>
      </c>
      <c r="B14647" t="s">
        <v>42280</v>
      </c>
      <c r="C14647" t="s">
        <v>42281</v>
      </c>
      <c r="D14647" t="s">
        <v>42282</v>
      </c>
      <c r="E14647" t="s">
        <v>817</v>
      </c>
    </row>
    <row r="14648" spans="1:5" x14ac:dyDescent="0.25">
      <c r="A14648" t="s">
        <v>42279</v>
      </c>
      <c r="B14648" t="s">
        <v>42280</v>
      </c>
      <c r="C14648" t="s">
        <v>42281</v>
      </c>
      <c r="D14648" t="s">
        <v>42282</v>
      </c>
      <c r="E14648" t="s">
        <v>700</v>
      </c>
    </row>
    <row r="14649" spans="1:5" x14ac:dyDescent="0.25">
      <c r="A14649" t="s">
        <v>42283</v>
      </c>
      <c r="B14649" t="s">
        <v>42284</v>
      </c>
      <c r="C14649" t="s">
        <v>42285</v>
      </c>
      <c r="D14649" t="s">
        <v>42286</v>
      </c>
      <c r="E14649" t="s">
        <v>817</v>
      </c>
    </row>
    <row r="14650" spans="1:5" x14ac:dyDescent="0.25">
      <c r="A14650" t="s">
        <v>42283</v>
      </c>
      <c r="B14650" t="s">
        <v>42284</v>
      </c>
      <c r="C14650" t="s">
        <v>42285</v>
      </c>
      <c r="D14650" t="s">
        <v>42286</v>
      </c>
      <c r="E14650" t="s">
        <v>700</v>
      </c>
    </row>
    <row r="14651" spans="1:5" x14ac:dyDescent="0.25">
      <c r="A14651" t="s">
        <v>42287</v>
      </c>
      <c r="B14651" t="s">
        <v>42288</v>
      </c>
      <c r="C14651" t="s">
        <v>42289</v>
      </c>
      <c r="D14651" t="s">
        <v>42290</v>
      </c>
      <c r="E14651" t="s">
        <v>817</v>
      </c>
    </row>
    <row r="14652" spans="1:5" x14ac:dyDescent="0.25">
      <c r="A14652" t="s">
        <v>42291</v>
      </c>
      <c r="B14652" t="s">
        <v>42292</v>
      </c>
      <c r="C14652" t="s">
        <v>42293</v>
      </c>
      <c r="D14652" t="s">
        <v>42294</v>
      </c>
      <c r="E14652" t="s">
        <v>817</v>
      </c>
    </row>
    <row r="14653" spans="1:5" x14ac:dyDescent="0.25">
      <c r="A14653" t="s">
        <v>42291</v>
      </c>
      <c r="B14653" t="s">
        <v>42292</v>
      </c>
      <c r="C14653" t="s">
        <v>42293</v>
      </c>
      <c r="D14653" t="s">
        <v>42294</v>
      </c>
      <c r="E14653" t="s">
        <v>700</v>
      </c>
    </row>
    <row r="14654" spans="1:5" x14ac:dyDescent="0.25">
      <c r="A14654" t="s">
        <v>42295</v>
      </c>
      <c r="B14654" t="s">
        <v>42296</v>
      </c>
      <c r="C14654" t="s">
        <v>42297</v>
      </c>
      <c r="D14654" t="s">
        <v>42298</v>
      </c>
      <c r="E14654" t="s">
        <v>817</v>
      </c>
    </row>
    <row r="14655" spans="1:5" x14ac:dyDescent="0.25">
      <c r="A14655" t="s">
        <v>42295</v>
      </c>
      <c r="B14655" t="s">
        <v>42296</v>
      </c>
      <c r="C14655" t="s">
        <v>42297</v>
      </c>
      <c r="D14655" t="s">
        <v>42298</v>
      </c>
      <c r="E14655" t="s">
        <v>700</v>
      </c>
    </row>
    <row r="14656" spans="1:5" x14ac:dyDescent="0.25">
      <c r="A14656" t="s">
        <v>42299</v>
      </c>
      <c r="B14656" t="s">
        <v>42300</v>
      </c>
      <c r="C14656" t="s">
        <v>42301</v>
      </c>
      <c r="D14656" t="s">
        <v>42302</v>
      </c>
      <c r="E14656" t="s">
        <v>817</v>
      </c>
    </row>
    <row r="14657" spans="1:5" x14ac:dyDescent="0.25">
      <c r="A14657" t="s">
        <v>42303</v>
      </c>
      <c r="B14657" t="s">
        <v>42304</v>
      </c>
      <c r="C14657" t="s">
        <v>42305</v>
      </c>
      <c r="D14657" t="s">
        <v>42306</v>
      </c>
      <c r="E14657" t="s">
        <v>817</v>
      </c>
    </row>
    <row r="14658" spans="1:5" x14ac:dyDescent="0.25">
      <c r="A14658" t="s">
        <v>42303</v>
      </c>
      <c r="B14658" t="s">
        <v>42304</v>
      </c>
      <c r="C14658" t="s">
        <v>42305</v>
      </c>
      <c r="D14658" t="s">
        <v>42306</v>
      </c>
      <c r="E14658" t="s">
        <v>700</v>
      </c>
    </row>
    <row r="14659" spans="1:5" x14ac:dyDescent="0.25">
      <c r="A14659" t="s">
        <v>42307</v>
      </c>
      <c r="B14659" t="s">
        <v>42308</v>
      </c>
      <c r="C14659" t="s">
        <v>42309</v>
      </c>
      <c r="D14659" t="s">
        <v>42310</v>
      </c>
      <c r="E14659" t="s">
        <v>817</v>
      </c>
    </row>
    <row r="14660" spans="1:5" x14ac:dyDescent="0.25">
      <c r="A14660" t="s">
        <v>42311</v>
      </c>
      <c r="B14660" t="s">
        <v>42312</v>
      </c>
      <c r="C14660" t="s">
        <v>42313</v>
      </c>
      <c r="D14660" t="s">
        <v>42314</v>
      </c>
      <c r="E14660" t="s">
        <v>817</v>
      </c>
    </row>
    <row r="14661" spans="1:5" x14ac:dyDescent="0.25">
      <c r="A14661" t="s">
        <v>42311</v>
      </c>
      <c r="B14661" t="s">
        <v>42312</v>
      </c>
      <c r="C14661" t="s">
        <v>42313</v>
      </c>
      <c r="D14661" t="s">
        <v>42314</v>
      </c>
      <c r="E14661" t="s">
        <v>700</v>
      </c>
    </row>
    <row r="14662" spans="1:5" x14ac:dyDescent="0.25">
      <c r="A14662" t="s">
        <v>42315</v>
      </c>
      <c r="B14662" t="s">
        <v>42316</v>
      </c>
      <c r="C14662" t="s">
        <v>42317</v>
      </c>
      <c r="D14662" t="s">
        <v>42318</v>
      </c>
      <c r="E14662" t="s">
        <v>817</v>
      </c>
    </row>
    <row r="14663" spans="1:5" x14ac:dyDescent="0.25">
      <c r="A14663" t="s">
        <v>42315</v>
      </c>
      <c r="B14663" t="s">
        <v>42316</v>
      </c>
      <c r="C14663" t="s">
        <v>42317</v>
      </c>
      <c r="D14663" t="s">
        <v>42318</v>
      </c>
      <c r="E14663" t="s">
        <v>700</v>
      </c>
    </row>
    <row r="14664" spans="1:5" x14ac:dyDescent="0.25">
      <c r="A14664" t="s">
        <v>42319</v>
      </c>
      <c r="B14664" t="s">
        <v>42320</v>
      </c>
      <c r="C14664" t="s">
        <v>42321</v>
      </c>
      <c r="D14664" t="s">
        <v>42322</v>
      </c>
      <c r="E14664" t="s">
        <v>817</v>
      </c>
    </row>
    <row r="14665" spans="1:5" x14ac:dyDescent="0.25">
      <c r="A14665" t="s">
        <v>42319</v>
      </c>
      <c r="B14665" t="s">
        <v>42320</v>
      </c>
      <c r="C14665" t="s">
        <v>42321</v>
      </c>
      <c r="D14665" t="s">
        <v>42322</v>
      </c>
      <c r="E14665" t="s">
        <v>700</v>
      </c>
    </row>
    <row r="14666" spans="1:5" x14ac:dyDescent="0.25">
      <c r="A14666" t="s">
        <v>42323</v>
      </c>
      <c r="B14666" t="s">
        <v>42324</v>
      </c>
      <c r="C14666" t="s">
        <v>42325</v>
      </c>
      <c r="D14666" t="s">
        <v>42326</v>
      </c>
      <c r="E14666" t="s">
        <v>817</v>
      </c>
    </row>
    <row r="14667" spans="1:5" x14ac:dyDescent="0.25">
      <c r="A14667" t="s">
        <v>42327</v>
      </c>
      <c r="B14667" t="s">
        <v>42328</v>
      </c>
      <c r="C14667" t="s">
        <v>42329</v>
      </c>
      <c r="D14667" t="s">
        <v>42330</v>
      </c>
      <c r="E14667" t="s">
        <v>817</v>
      </c>
    </row>
    <row r="14668" spans="1:5" x14ac:dyDescent="0.25">
      <c r="A14668" t="s">
        <v>42331</v>
      </c>
      <c r="B14668" t="s">
        <v>42332</v>
      </c>
      <c r="C14668" t="s">
        <v>42333</v>
      </c>
      <c r="D14668" t="s">
        <v>42334</v>
      </c>
      <c r="E14668" t="s">
        <v>817</v>
      </c>
    </row>
    <row r="14669" spans="1:5" x14ac:dyDescent="0.25">
      <c r="A14669" t="s">
        <v>42335</v>
      </c>
      <c r="B14669" t="s">
        <v>42336</v>
      </c>
      <c r="C14669" t="s">
        <v>42337</v>
      </c>
      <c r="D14669" t="s">
        <v>42338</v>
      </c>
      <c r="E14669" t="s">
        <v>817</v>
      </c>
    </row>
    <row r="14670" spans="1:5" x14ac:dyDescent="0.25">
      <c r="A14670" t="s">
        <v>42339</v>
      </c>
      <c r="B14670" t="s">
        <v>42340</v>
      </c>
      <c r="C14670" t="s">
        <v>42341</v>
      </c>
      <c r="D14670" t="s">
        <v>42342</v>
      </c>
      <c r="E14670" t="s">
        <v>817</v>
      </c>
    </row>
    <row r="14671" spans="1:5" x14ac:dyDescent="0.25">
      <c r="A14671" t="s">
        <v>42343</v>
      </c>
      <c r="B14671" t="s">
        <v>42344</v>
      </c>
      <c r="C14671" t="s">
        <v>42345</v>
      </c>
      <c r="D14671" t="s">
        <v>42346</v>
      </c>
      <c r="E14671" t="s">
        <v>817</v>
      </c>
    </row>
    <row r="14672" spans="1:5" x14ac:dyDescent="0.25">
      <c r="A14672" t="s">
        <v>42347</v>
      </c>
      <c r="B14672" t="s">
        <v>42348</v>
      </c>
      <c r="C14672" t="s">
        <v>42349</v>
      </c>
      <c r="D14672" t="s">
        <v>42350</v>
      </c>
      <c r="E14672" t="s">
        <v>817</v>
      </c>
    </row>
    <row r="14673" spans="1:5" x14ac:dyDescent="0.25">
      <c r="A14673" t="s">
        <v>42347</v>
      </c>
      <c r="B14673" t="s">
        <v>42348</v>
      </c>
      <c r="C14673" t="s">
        <v>42349</v>
      </c>
      <c r="D14673" t="s">
        <v>42350</v>
      </c>
      <c r="E14673" t="s">
        <v>700</v>
      </c>
    </row>
    <row r="14674" spans="1:5" x14ac:dyDescent="0.25">
      <c r="A14674" t="s">
        <v>42351</v>
      </c>
      <c r="B14674" t="s">
        <v>42352</v>
      </c>
      <c r="C14674" t="s">
        <v>42353</v>
      </c>
      <c r="D14674" t="s">
        <v>42354</v>
      </c>
      <c r="E14674" t="s">
        <v>817</v>
      </c>
    </row>
    <row r="14675" spans="1:5" x14ac:dyDescent="0.25">
      <c r="A14675" t="s">
        <v>42355</v>
      </c>
      <c r="B14675" t="s">
        <v>42356</v>
      </c>
      <c r="C14675" t="s">
        <v>42357</v>
      </c>
      <c r="D14675" t="s">
        <v>42358</v>
      </c>
      <c r="E14675" t="s">
        <v>817</v>
      </c>
    </row>
    <row r="14676" spans="1:5" x14ac:dyDescent="0.25">
      <c r="A14676" t="s">
        <v>42355</v>
      </c>
      <c r="B14676" t="s">
        <v>42356</v>
      </c>
      <c r="C14676" t="s">
        <v>42357</v>
      </c>
      <c r="D14676" t="s">
        <v>42358</v>
      </c>
      <c r="E14676" t="s">
        <v>700</v>
      </c>
    </row>
    <row r="14677" spans="1:5" x14ac:dyDescent="0.25">
      <c r="A14677" t="s">
        <v>42359</v>
      </c>
      <c r="B14677" t="s">
        <v>95</v>
      </c>
      <c r="C14677" t="s">
        <v>42360</v>
      </c>
      <c r="D14677" t="s">
        <v>5969</v>
      </c>
      <c r="E14677" t="s">
        <v>817</v>
      </c>
    </row>
    <row r="14678" spans="1:5" x14ac:dyDescent="0.25">
      <c r="A14678" t="s">
        <v>42359</v>
      </c>
      <c r="B14678" t="s">
        <v>95</v>
      </c>
      <c r="C14678" t="s">
        <v>42360</v>
      </c>
      <c r="D14678" t="s">
        <v>5969</v>
      </c>
      <c r="E14678" t="s">
        <v>2335</v>
      </c>
    </row>
    <row r="14679" spans="1:5" x14ac:dyDescent="0.25">
      <c r="A14679" t="s">
        <v>42359</v>
      </c>
      <c r="B14679" t="s">
        <v>95</v>
      </c>
      <c r="C14679" t="s">
        <v>42360</v>
      </c>
      <c r="D14679" t="s">
        <v>5969</v>
      </c>
      <c r="E14679" t="s">
        <v>2068</v>
      </c>
    </row>
    <row r="14680" spans="1:5" x14ac:dyDescent="0.25">
      <c r="A14680" t="s">
        <v>42359</v>
      </c>
      <c r="B14680" t="s">
        <v>95</v>
      </c>
      <c r="C14680" t="s">
        <v>42360</v>
      </c>
      <c r="D14680" t="s">
        <v>5969</v>
      </c>
      <c r="E14680" t="s">
        <v>700</v>
      </c>
    </row>
    <row r="14681" spans="1:5" x14ac:dyDescent="0.25">
      <c r="A14681" t="s">
        <v>42361</v>
      </c>
      <c r="B14681" t="s">
        <v>42362</v>
      </c>
      <c r="C14681" t="s">
        <v>42363</v>
      </c>
      <c r="D14681" t="s">
        <v>42364</v>
      </c>
      <c r="E14681" t="s">
        <v>817</v>
      </c>
    </row>
    <row r="14682" spans="1:5" x14ac:dyDescent="0.25">
      <c r="A14682" t="s">
        <v>42365</v>
      </c>
      <c r="B14682" t="s">
        <v>42366</v>
      </c>
      <c r="C14682" t="s">
        <v>42367</v>
      </c>
      <c r="D14682" t="s">
        <v>42368</v>
      </c>
      <c r="E14682" t="s">
        <v>817</v>
      </c>
    </row>
    <row r="14683" spans="1:5" x14ac:dyDescent="0.25">
      <c r="A14683" t="s">
        <v>42369</v>
      </c>
      <c r="B14683" t="s">
        <v>42370</v>
      </c>
      <c r="C14683" t="s">
        <v>42371</v>
      </c>
      <c r="D14683" t="s">
        <v>15937</v>
      </c>
      <c r="E14683" t="s">
        <v>817</v>
      </c>
    </row>
    <row r="14684" spans="1:5" x14ac:dyDescent="0.25">
      <c r="A14684" t="s">
        <v>42369</v>
      </c>
      <c r="B14684" t="s">
        <v>42370</v>
      </c>
      <c r="C14684" t="s">
        <v>42371</v>
      </c>
      <c r="D14684" t="s">
        <v>15937</v>
      </c>
      <c r="E14684" t="s">
        <v>700</v>
      </c>
    </row>
    <row r="14685" spans="1:5" x14ac:dyDescent="0.25">
      <c r="A14685" t="s">
        <v>42372</v>
      </c>
      <c r="B14685" t="s">
        <v>42373</v>
      </c>
      <c r="C14685" t="s">
        <v>42374</v>
      </c>
      <c r="D14685" t="s">
        <v>42375</v>
      </c>
      <c r="E14685" t="s">
        <v>817</v>
      </c>
    </row>
    <row r="14686" spans="1:5" x14ac:dyDescent="0.25">
      <c r="A14686" t="s">
        <v>42372</v>
      </c>
      <c r="B14686" t="s">
        <v>42373</v>
      </c>
      <c r="C14686" t="s">
        <v>42374</v>
      </c>
      <c r="D14686" t="s">
        <v>42375</v>
      </c>
      <c r="E14686" t="s">
        <v>700</v>
      </c>
    </row>
    <row r="14687" spans="1:5" x14ac:dyDescent="0.25">
      <c r="A14687" t="s">
        <v>42376</v>
      </c>
      <c r="B14687" t="s">
        <v>42377</v>
      </c>
      <c r="C14687" t="s">
        <v>42378</v>
      </c>
      <c r="D14687" t="s">
        <v>42379</v>
      </c>
      <c r="E14687" t="s">
        <v>817</v>
      </c>
    </row>
    <row r="14688" spans="1:5" x14ac:dyDescent="0.25">
      <c r="A14688" t="s">
        <v>42380</v>
      </c>
      <c r="B14688" t="s">
        <v>42381</v>
      </c>
      <c r="C14688" t="s">
        <v>42382</v>
      </c>
      <c r="D14688" t="s">
        <v>42383</v>
      </c>
      <c r="E14688" t="s">
        <v>817</v>
      </c>
    </row>
    <row r="14689" spans="1:5" x14ac:dyDescent="0.25">
      <c r="A14689" t="s">
        <v>42380</v>
      </c>
      <c r="B14689" t="s">
        <v>42381</v>
      </c>
      <c r="C14689" t="s">
        <v>42382</v>
      </c>
      <c r="D14689" t="s">
        <v>42383</v>
      </c>
      <c r="E14689" t="s">
        <v>700</v>
      </c>
    </row>
    <row r="14690" spans="1:5" x14ac:dyDescent="0.25">
      <c r="A14690" t="s">
        <v>42384</v>
      </c>
      <c r="B14690" t="s">
        <v>42385</v>
      </c>
      <c r="C14690" t="s">
        <v>42386</v>
      </c>
      <c r="D14690" t="s">
        <v>42387</v>
      </c>
      <c r="E14690" t="s">
        <v>817</v>
      </c>
    </row>
    <row r="14691" spans="1:5" x14ac:dyDescent="0.25">
      <c r="A14691" t="s">
        <v>42384</v>
      </c>
      <c r="B14691" t="s">
        <v>42385</v>
      </c>
      <c r="C14691" t="s">
        <v>42386</v>
      </c>
      <c r="D14691" t="s">
        <v>42387</v>
      </c>
      <c r="E14691" t="s">
        <v>700</v>
      </c>
    </row>
    <row r="14692" spans="1:5" x14ac:dyDescent="0.25">
      <c r="A14692" t="s">
        <v>42388</v>
      </c>
      <c r="B14692" t="s">
        <v>42389</v>
      </c>
      <c r="C14692" t="s">
        <v>42390</v>
      </c>
      <c r="D14692" t="s">
        <v>42391</v>
      </c>
      <c r="E14692" t="s">
        <v>817</v>
      </c>
    </row>
    <row r="14693" spans="1:5" x14ac:dyDescent="0.25">
      <c r="A14693" t="s">
        <v>42392</v>
      </c>
      <c r="B14693" t="s">
        <v>42393</v>
      </c>
      <c r="C14693" t="s">
        <v>42394</v>
      </c>
      <c r="D14693" t="s">
        <v>42395</v>
      </c>
      <c r="E14693" t="s">
        <v>817</v>
      </c>
    </row>
    <row r="14694" spans="1:5" x14ac:dyDescent="0.25">
      <c r="A14694" t="s">
        <v>42392</v>
      </c>
      <c r="B14694" t="s">
        <v>42393</v>
      </c>
      <c r="C14694" t="s">
        <v>42394</v>
      </c>
      <c r="D14694" t="s">
        <v>42395</v>
      </c>
      <c r="E14694" t="s">
        <v>700</v>
      </c>
    </row>
    <row r="14695" spans="1:5" x14ac:dyDescent="0.25">
      <c r="A14695" t="s">
        <v>42396</v>
      </c>
      <c r="B14695" t="s">
        <v>42397</v>
      </c>
      <c r="C14695" t="s">
        <v>42398</v>
      </c>
      <c r="D14695" t="s">
        <v>42399</v>
      </c>
      <c r="E14695" t="s">
        <v>817</v>
      </c>
    </row>
    <row r="14696" spans="1:5" x14ac:dyDescent="0.25">
      <c r="A14696" t="s">
        <v>42396</v>
      </c>
      <c r="B14696" t="s">
        <v>42397</v>
      </c>
      <c r="C14696" t="s">
        <v>42398</v>
      </c>
      <c r="D14696" t="s">
        <v>42399</v>
      </c>
      <c r="E14696" t="s">
        <v>700</v>
      </c>
    </row>
    <row r="14697" spans="1:5" x14ac:dyDescent="0.25">
      <c r="A14697" t="s">
        <v>42400</v>
      </c>
      <c r="B14697" t="s">
        <v>42401</v>
      </c>
      <c r="C14697" t="s">
        <v>42402</v>
      </c>
      <c r="D14697" t="s">
        <v>42403</v>
      </c>
      <c r="E14697" t="s">
        <v>817</v>
      </c>
    </row>
    <row r="14698" spans="1:5" x14ac:dyDescent="0.25">
      <c r="A14698" t="s">
        <v>42400</v>
      </c>
      <c r="B14698" t="s">
        <v>42401</v>
      </c>
      <c r="C14698" t="s">
        <v>42402</v>
      </c>
      <c r="D14698" t="s">
        <v>42403</v>
      </c>
      <c r="E14698" t="s">
        <v>700</v>
      </c>
    </row>
    <row r="14699" spans="1:5" x14ac:dyDescent="0.25">
      <c r="A14699" t="s">
        <v>42404</v>
      </c>
      <c r="B14699" t="s">
        <v>42405</v>
      </c>
      <c r="C14699" t="s">
        <v>42406</v>
      </c>
      <c r="D14699" t="s">
        <v>42407</v>
      </c>
      <c r="E14699" t="s">
        <v>817</v>
      </c>
    </row>
    <row r="14700" spans="1:5" x14ac:dyDescent="0.25">
      <c r="A14700" t="s">
        <v>42408</v>
      </c>
      <c r="B14700" t="s">
        <v>42409</v>
      </c>
      <c r="C14700" t="s">
        <v>42410</v>
      </c>
      <c r="D14700" t="s">
        <v>42411</v>
      </c>
      <c r="E14700" t="s">
        <v>817</v>
      </c>
    </row>
    <row r="14701" spans="1:5" x14ac:dyDescent="0.25">
      <c r="A14701" t="s">
        <v>42408</v>
      </c>
      <c r="B14701" t="s">
        <v>42409</v>
      </c>
      <c r="C14701" t="s">
        <v>42410</v>
      </c>
      <c r="D14701" t="s">
        <v>42411</v>
      </c>
      <c r="E14701" t="s">
        <v>700</v>
      </c>
    </row>
    <row r="14702" spans="1:5" x14ac:dyDescent="0.25">
      <c r="A14702" t="s">
        <v>42412</v>
      </c>
      <c r="B14702" t="s">
        <v>42413</v>
      </c>
      <c r="C14702" t="s">
        <v>42414</v>
      </c>
      <c r="D14702" t="s">
        <v>42415</v>
      </c>
      <c r="E14702" t="s">
        <v>817</v>
      </c>
    </row>
    <row r="14703" spans="1:5" x14ac:dyDescent="0.25">
      <c r="A14703" t="s">
        <v>42412</v>
      </c>
      <c r="B14703" t="s">
        <v>42413</v>
      </c>
      <c r="C14703" t="s">
        <v>42414</v>
      </c>
      <c r="D14703" t="s">
        <v>42415</v>
      </c>
      <c r="E14703" t="s">
        <v>700</v>
      </c>
    </row>
    <row r="14704" spans="1:5" x14ac:dyDescent="0.25">
      <c r="A14704" t="s">
        <v>42416</v>
      </c>
      <c r="B14704" t="s">
        <v>42417</v>
      </c>
      <c r="C14704" t="s">
        <v>42418</v>
      </c>
      <c r="D14704" t="s">
        <v>42419</v>
      </c>
      <c r="E14704" t="s">
        <v>817</v>
      </c>
    </row>
    <row r="14705" spans="1:5" x14ac:dyDescent="0.25">
      <c r="A14705" t="s">
        <v>42416</v>
      </c>
      <c r="B14705" t="s">
        <v>42417</v>
      </c>
      <c r="C14705" t="s">
        <v>42418</v>
      </c>
      <c r="D14705" t="s">
        <v>42419</v>
      </c>
      <c r="E14705" t="s">
        <v>700</v>
      </c>
    </row>
    <row r="14706" spans="1:5" x14ac:dyDescent="0.25">
      <c r="A14706" t="s">
        <v>42420</v>
      </c>
      <c r="B14706" t="s">
        <v>42421</v>
      </c>
      <c r="C14706" t="s">
        <v>42422</v>
      </c>
      <c r="D14706" t="s">
        <v>42423</v>
      </c>
      <c r="E14706" t="s">
        <v>817</v>
      </c>
    </row>
    <row r="14707" spans="1:5" x14ac:dyDescent="0.25">
      <c r="A14707" t="s">
        <v>42420</v>
      </c>
      <c r="B14707" t="s">
        <v>42421</v>
      </c>
      <c r="C14707" t="s">
        <v>42422</v>
      </c>
      <c r="D14707" t="s">
        <v>42423</v>
      </c>
      <c r="E14707" t="s">
        <v>700</v>
      </c>
    </row>
    <row r="14708" spans="1:5" x14ac:dyDescent="0.25">
      <c r="A14708" t="s">
        <v>42424</v>
      </c>
      <c r="B14708" t="s">
        <v>42425</v>
      </c>
      <c r="C14708" t="s">
        <v>42426</v>
      </c>
      <c r="D14708" t="s">
        <v>42427</v>
      </c>
      <c r="E14708" t="s">
        <v>817</v>
      </c>
    </row>
    <row r="14709" spans="1:5" x14ac:dyDescent="0.25">
      <c r="A14709" t="s">
        <v>42424</v>
      </c>
      <c r="B14709" t="s">
        <v>42425</v>
      </c>
      <c r="C14709" t="s">
        <v>42426</v>
      </c>
      <c r="D14709" t="s">
        <v>42427</v>
      </c>
      <c r="E14709" t="s">
        <v>700</v>
      </c>
    </row>
    <row r="14710" spans="1:5" x14ac:dyDescent="0.25">
      <c r="A14710" t="s">
        <v>42428</v>
      </c>
      <c r="B14710" t="s">
        <v>42429</v>
      </c>
      <c r="C14710" t="s">
        <v>42430</v>
      </c>
      <c r="D14710" t="s">
        <v>42431</v>
      </c>
      <c r="E14710" t="s">
        <v>817</v>
      </c>
    </row>
    <row r="14711" spans="1:5" x14ac:dyDescent="0.25">
      <c r="A14711" t="s">
        <v>42428</v>
      </c>
      <c r="B14711" t="s">
        <v>42429</v>
      </c>
      <c r="C14711" t="s">
        <v>42430</v>
      </c>
      <c r="D14711" t="s">
        <v>42431</v>
      </c>
      <c r="E14711" t="s">
        <v>700</v>
      </c>
    </row>
    <row r="14712" spans="1:5" x14ac:dyDescent="0.25">
      <c r="A14712" t="s">
        <v>42432</v>
      </c>
      <c r="B14712" t="s">
        <v>42433</v>
      </c>
      <c r="C14712" t="s">
        <v>42434</v>
      </c>
      <c r="D14712" t="s">
        <v>42435</v>
      </c>
      <c r="E14712" t="s">
        <v>817</v>
      </c>
    </row>
    <row r="14713" spans="1:5" x14ac:dyDescent="0.25">
      <c r="A14713" t="s">
        <v>42432</v>
      </c>
      <c r="B14713" t="s">
        <v>42433</v>
      </c>
      <c r="C14713" t="s">
        <v>42434</v>
      </c>
      <c r="D14713" t="s">
        <v>42435</v>
      </c>
      <c r="E14713" t="s">
        <v>700</v>
      </c>
    </row>
    <row r="14714" spans="1:5" x14ac:dyDescent="0.25">
      <c r="A14714" t="s">
        <v>42436</v>
      </c>
      <c r="B14714" t="s">
        <v>42437</v>
      </c>
      <c r="C14714" t="s">
        <v>42438</v>
      </c>
      <c r="D14714" t="s">
        <v>42439</v>
      </c>
      <c r="E14714" t="s">
        <v>817</v>
      </c>
    </row>
    <row r="14715" spans="1:5" x14ac:dyDescent="0.25">
      <c r="A14715" t="s">
        <v>42436</v>
      </c>
      <c r="B14715" t="s">
        <v>42437</v>
      </c>
      <c r="C14715" t="s">
        <v>42438</v>
      </c>
      <c r="D14715" t="s">
        <v>42439</v>
      </c>
      <c r="E14715" t="s">
        <v>700</v>
      </c>
    </row>
    <row r="14716" spans="1:5" x14ac:dyDescent="0.25">
      <c r="A14716" t="s">
        <v>42440</v>
      </c>
      <c r="B14716" t="s">
        <v>42441</v>
      </c>
      <c r="C14716" t="s">
        <v>42442</v>
      </c>
      <c r="D14716" t="s">
        <v>39035</v>
      </c>
      <c r="E14716" t="s">
        <v>817</v>
      </c>
    </row>
    <row r="14717" spans="1:5" x14ac:dyDescent="0.25">
      <c r="A14717" t="s">
        <v>42440</v>
      </c>
      <c r="B14717" t="s">
        <v>42441</v>
      </c>
      <c r="C14717" t="s">
        <v>42442</v>
      </c>
      <c r="D14717" t="s">
        <v>39035</v>
      </c>
      <c r="E14717" t="s">
        <v>700</v>
      </c>
    </row>
    <row r="14718" spans="1:5" x14ac:dyDescent="0.25">
      <c r="A14718" t="s">
        <v>42443</v>
      </c>
      <c r="B14718" t="s">
        <v>42444</v>
      </c>
      <c r="C14718" t="s">
        <v>42445</v>
      </c>
      <c r="D14718" t="s">
        <v>42446</v>
      </c>
      <c r="E14718" t="s">
        <v>817</v>
      </c>
    </row>
    <row r="14719" spans="1:5" x14ac:dyDescent="0.25">
      <c r="A14719" t="s">
        <v>42443</v>
      </c>
      <c r="B14719" t="s">
        <v>42444</v>
      </c>
      <c r="C14719" t="s">
        <v>42445</v>
      </c>
      <c r="D14719" t="s">
        <v>42446</v>
      </c>
      <c r="E14719" t="s">
        <v>700</v>
      </c>
    </row>
    <row r="14720" spans="1:5" x14ac:dyDescent="0.25">
      <c r="A14720" t="s">
        <v>42447</v>
      </c>
      <c r="B14720" t="s">
        <v>42448</v>
      </c>
      <c r="C14720" t="s">
        <v>42449</v>
      </c>
      <c r="D14720" t="s">
        <v>42450</v>
      </c>
      <c r="E14720" t="s">
        <v>817</v>
      </c>
    </row>
    <row r="14721" spans="1:5" x14ac:dyDescent="0.25">
      <c r="A14721" t="s">
        <v>42447</v>
      </c>
      <c r="B14721" t="s">
        <v>42448</v>
      </c>
      <c r="C14721" t="s">
        <v>42449</v>
      </c>
      <c r="D14721" t="s">
        <v>42450</v>
      </c>
      <c r="E14721" t="s">
        <v>700</v>
      </c>
    </row>
    <row r="14722" spans="1:5" x14ac:dyDescent="0.25">
      <c r="A14722" t="s">
        <v>42451</v>
      </c>
      <c r="B14722" t="s">
        <v>42452</v>
      </c>
      <c r="C14722" t="s">
        <v>42453</v>
      </c>
      <c r="D14722" t="s">
        <v>29208</v>
      </c>
      <c r="E14722" t="s">
        <v>817</v>
      </c>
    </row>
    <row r="14723" spans="1:5" x14ac:dyDescent="0.25">
      <c r="A14723" t="s">
        <v>42451</v>
      </c>
      <c r="B14723" t="s">
        <v>42452</v>
      </c>
      <c r="C14723" t="s">
        <v>42453</v>
      </c>
      <c r="D14723" t="s">
        <v>29208</v>
      </c>
      <c r="E14723" t="s">
        <v>700</v>
      </c>
    </row>
    <row r="14724" spans="1:5" x14ac:dyDescent="0.25">
      <c r="A14724" t="s">
        <v>42454</v>
      </c>
      <c r="B14724" t="s">
        <v>42455</v>
      </c>
      <c r="C14724" t="s">
        <v>42456</v>
      </c>
      <c r="D14724" t="s">
        <v>42457</v>
      </c>
      <c r="E14724" t="s">
        <v>817</v>
      </c>
    </row>
    <row r="14725" spans="1:5" x14ac:dyDescent="0.25">
      <c r="A14725" t="s">
        <v>42454</v>
      </c>
      <c r="B14725" t="s">
        <v>42455</v>
      </c>
      <c r="C14725" t="s">
        <v>42456</v>
      </c>
      <c r="D14725" t="s">
        <v>42457</v>
      </c>
      <c r="E14725" t="s">
        <v>700</v>
      </c>
    </row>
    <row r="14726" spans="1:5" x14ac:dyDescent="0.25">
      <c r="A14726" t="s">
        <v>42458</v>
      </c>
      <c r="B14726" t="s">
        <v>42459</v>
      </c>
      <c r="C14726" t="s">
        <v>42460</v>
      </c>
      <c r="D14726" t="s">
        <v>42461</v>
      </c>
      <c r="E14726" t="s">
        <v>817</v>
      </c>
    </row>
    <row r="14727" spans="1:5" x14ac:dyDescent="0.25">
      <c r="A14727" t="s">
        <v>42458</v>
      </c>
      <c r="B14727" t="s">
        <v>42459</v>
      </c>
      <c r="C14727" t="s">
        <v>42460</v>
      </c>
      <c r="D14727" t="s">
        <v>42461</v>
      </c>
      <c r="E14727" t="s">
        <v>700</v>
      </c>
    </row>
    <row r="14728" spans="1:5" x14ac:dyDescent="0.25">
      <c r="A14728" t="s">
        <v>42462</v>
      </c>
      <c r="B14728" t="s">
        <v>42463</v>
      </c>
      <c r="C14728" t="s">
        <v>42464</v>
      </c>
      <c r="D14728" t="s">
        <v>42465</v>
      </c>
      <c r="E14728" t="s">
        <v>817</v>
      </c>
    </row>
    <row r="14729" spans="1:5" x14ac:dyDescent="0.25">
      <c r="A14729" t="s">
        <v>42462</v>
      </c>
      <c r="B14729" t="s">
        <v>42463</v>
      </c>
      <c r="C14729" t="s">
        <v>42464</v>
      </c>
      <c r="D14729" t="s">
        <v>42465</v>
      </c>
      <c r="E14729" t="s">
        <v>700</v>
      </c>
    </row>
    <row r="14730" spans="1:5" x14ac:dyDescent="0.25">
      <c r="A14730" t="s">
        <v>42466</v>
      </c>
      <c r="B14730" t="s">
        <v>42467</v>
      </c>
      <c r="C14730" t="s">
        <v>42468</v>
      </c>
      <c r="D14730" t="s">
        <v>42469</v>
      </c>
      <c r="E14730" t="s">
        <v>817</v>
      </c>
    </row>
    <row r="14731" spans="1:5" x14ac:dyDescent="0.25">
      <c r="A14731" t="s">
        <v>42470</v>
      </c>
      <c r="B14731" t="s">
        <v>42471</v>
      </c>
      <c r="C14731" t="s">
        <v>42472</v>
      </c>
      <c r="D14731" t="s">
        <v>42473</v>
      </c>
      <c r="E14731" t="s">
        <v>817</v>
      </c>
    </row>
    <row r="14732" spans="1:5" x14ac:dyDescent="0.25">
      <c r="A14732" t="s">
        <v>42470</v>
      </c>
      <c r="B14732" t="s">
        <v>42471</v>
      </c>
      <c r="C14732" t="s">
        <v>42472</v>
      </c>
      <c r="D14732" t="s">
        <v>42473</v>
      </c>
      <c r="E14732" t="s">
        <v>700</v>
      </c>
    </row>
    <row r="14733" spans="1:5" x14ac:dyDescent="0.25">
      <c r="A14733" t="s">
        <v>42474</v>
      </c>
      <c r="B14733" t="s">
        <v>42475</v>
      </c>
      <c r="C14733" t="s">
        <v>42476</v>
      </c>
      <c r="D14733" t="s">
        <v>42477</v>
      </c>
      <c r="E14733" t="s">
        <v>817</v>
      </c>
    </row>
    <row r="14734" spans="1:5" x14ac:dyDescent="0.25">
      <c r="A14734" t="s">
        <v>42474</v>
      </c>
      <c r="B14734" t="s">
        <v>42475</v>
      </c>
      <c r="C14734" t="s">
        <v>42476</v>
      </c>
      <c r="D14734" t="s">
        <v>42477</v>
      </c>
      <c r="E14734" t="s">
        <v>700</v>
      </c>
    </row>
    <row r="14735" spans="1:5" x14ac:dyDescent="0.25">
      <c r="A14735" t="s">
        <v>42478</v>
      </c>
      <c r="B14735" t="s">
        <v>42479</v>
      </c>
      <c r="C14735" t="s">
        <v>42480</v>
      </c>
      <c r="D14735" t="s">
        <v>42481</v>
      </c>
      <c r="E14735" t="s">
        <v>817</v>
      </c>
    </row>
    <row r="14736" spans="1:5" x14ac:dyDescent="0.25">
      <c r="A14736" t="s">
        <v>42482</v>
      </c>
      <c r="B14736" t="s">
        <v>42483</v>
      </c>
      <c r="C14736" t="s">
        <v>42484</v>
      </c>
      <c r="D14736" t="s">
        <v>42485</v>
      </c>
      <c r="E14736" t="s">
        <v>817</v>
      </c>
    </row>
    <row r="14737" spans="1:5" x14ac:dyDescent="0.25">
      <c r="A14737" t="s">
        <v>42486</v>
      </c>
      <c r="B14737" t="s">
        <v>42487</v>
      </c>
      <c r="C14737" t="s">
        <v>42488</v>
      </c>
      <c r="D14737" t="s">
        <v>42489</v>
      </c>
      <c r="E14737" t="s">
        <v>817</v>
      </c>
    </row>
    <row r="14738" spans="1:5" x14ac:dyDescent="0.25">
      <c r="A14738" t="s">
        <v>42490</v>
      </c>
      <c r="B14738" t="s">
        <v>42491</v>
      </c>
      <c r="C14738" t="s">
        <v>42492</v>
      </c>
      <c r="D14738" t="s">
        <v>42493</v>
      </c>
      <c r="E14738" t="s">
        <v>817</v>
      </c>
    </row>
    <row r="14739" spans="1:5" x14ac:dyDescent="0.25">
      <c r="A14739" t="s">
        <v>42490</v>
      </c>
      <c r="B14739" t="s">
        <v>42491</v>
      </c>
      <c r="C14739" t="s">
        <v>42492</v>
      </c>
      <c r="D14739" t="s">
        <v>42493</v>
      </c>
      <c r="E14739" t="s">
        <v>700</v>
      </c>
    </row>
    <row r="14740" spans="1:5" x14ac:dyDescent="0.25">
      <c r="A14740" t="s">
        <v>42494</v>
      </c>
      <c r="B14740" t="s">
        <v>42495</v>
      </c>
      <c r="C14740" t="s">
        <v>42496</v>
      </c>
      <c r="D14740" t="s">
        <v>42497</v>
      </c>
      <c r="E14740" t="s">
        <v>817</v>
      </c>
    </row>
    <row r="14741" spans="1:5" x14ac:dyDescent="0.25">
      <c r="A14741" t="s">
        <v>42494</v>
      </c>
      <c r="B14741" t="s">
        <v>42495</v>
      </c>
      <c r="C14741" t="s">
        <v>42496</v>
      </c>
      <c r="D14741" t="s">
        <v>42497</v>
      </c>
      <c r="E14741" t="s">
        <v>700</v>
      </c>
    </row>
    <row r="14742" spans="1:5" x14ac:dyDescent="0.25">
      <c r="A14742" t="s">
        <v>42498</v>
      </c>
      <c r="B14742" t="s">
        <v>42499</v>
      </c>
      <c r="C14742" t="s">
        <v>42500</v>
      </c>
      <c r="D14742" t="s">
        <v>42501</v>
      </c>
      <c r="E14742" t="s">
        <v>817</v>
      </c>
    </row>
    <row r="14743" spans="1:5" x14ac:dyDescent="0.25">
      <c r="A14743" t="s">
        <v>42498</v>
      </c>
      <c r="B14743" t="s">
        <v>42499</v>
      </c>
      <c r="C14743" t="s">
        <v>42500</v>
      </c>
      <c r="D14743" t="s">
        <v>42501</v>
      </c>
      <c r="E14743" t="s">
        <v>700</v>
      </c>
    </row>
    <row r="14744" spans="1:5" x14ac:dyDescent="0.25">
      <c r="A14744" t="s">
        <v>42502</v>
      </c>
      <c r="B14744" t="s">
        <v>42503</v>
      </c>
      <c r="C14744" t="s">
        <v>42504</v>
      </c>
      <c r="D14744" t="s">
        <v>42505</v>
      </c>
      <c r="E14744" t="s">
        <v>817</v>
      </c>
    </row>
    <row r="14745" spans="1:5" x14ac:dyDescent="0.25">
      <c r="A14745" t="s">
        <v>42506</v>
      </c>
      <c r="B14745" t="s">
        <v>42507</v>
      </c>
      <c r="C14745" t="s">
        <v>42508</v>
      </c>
      <c r="D14745" t="s">
        <v>42509</v>
      </c>
      <c r="E14745" t="s">
        <v>817</v>
      </c>
    </row>
    <row r="14746" spans="1:5" x14ac:dyDescent="0.25">
      <c r="A14746" t="s">
        <v>42506</v>
      </c>
      <c r="B14746" t="s">
        <v>42507</v>
      </c>
      <c r="C14746" t="s">
        <v>42508</v>
      </c>
      <c r="D14746" t="s">
        <v>42509</v>
      </c>
      <c r="E14746" t="s">
        <v>700</v>
      </c>
    </row>
    <row r="14747" spans="1:5" x14ac:dyDescent="0.25">
      <c r="A14747" t="s">
        <v>42510</v>
      </c>
      <c r="B14747" t="s">
        <v>42511</v>
      </c>
      <c r="C14747" t="s">
        <v>42512</v>
      </c>
      <c r="D14747" t="s">
        <v>42513</v>
      </c>
      <c r="E14747" t="s">
        <v>817</v>
      </c>
    </row>
    <row r="14748" spans="1:5" x14ac:dyDescent="0.25">
      <c r="A14748" t="s">
        <v>42514</v>
      </c>
      <c r="B14748" t="s">
        <v>42515</v>
      </c>
      <c r="C14748" t="s">
        <v>42516</v>
      </c>
      <c r="D14748" t="s">
        <v>42517</v>
      </c>
      <c r="E14748" t="s">
        <v>817</v>
      </c>
    </row>
    <row r="14749" spans="1:5" x14ac:dyDescent="0.25">
      <c r="A14749" t="s">
        <v>42518</v>
      </c>
      <c r="B14749" t="s">
        <v>42519</v>
      </c>
      <c r="C14749" t="s">
        <v>42520</v>
      </c>
      <c r="D14749" t="s">
        <v>42521</v>
      </c>
      <c r="E14749" t="s">
        <v>817</v>
      </c>
    </row>
    <row r="14750" spans="1:5" x14ac:dyDescent="0.25">
      <c r="A14750" t="s">
        <v>42518</v>
      </c>
      <c r="B14750" t="s">
        <v>42519</v>
      </c>
      <c r="C14750" t="s">
        <v>42520</v>
      </c>
      <c r="D14750" t="s">
        <v>42521</v>
      </c>
      <c r="E14750" t="s">
        <v>700</v>
      </c>
    </row>
    <row r="14751" spans="1:5" x14ac:dyDescent="0.25">
      <c r="A14751" t="s">
        <v>42522</v>
      </c>
      <c r="B14751" t="s">
        <v>42523</v>
      </c>
      <c r="C14751" t="s">
        <v>42524</v>
      </c>
      <c r="D14751" t="s">
        <v>42489</v>
      </c>
      <c r="E14751" t="s">
        <v>817</v>
      </c>
    </row>
    <row r="14752" spans="1:5" x14ac:dyDescent="0.25">
      <c r="A14752" t="s">
        <v>42522</v>
      </c>
      <c r="B14752" t="s">
        <v>42523</v>
      </c>
      <c r="C14752" t="s">
        <v>42524</v>
      </c>
      <c r="D14752" t="s">
        <v>42489</v>
      </c>
      <c r="E14752" t="s">
        <v>700</v>
      </c>
    </row>
    <row r="14753" spans="1:5" x14ac:dyDescent="0.25">
      <c r="A14753" t="s">
        <v>42525</v>
      </c>
      <c r="B14753" t="s">
        <v>42526</v>
      </c>
      <c r="C14753" t="s">
        <v>42527</v>
      </c>
      <c r="D14753" t="s">
        <v>42528</v>
      </c>
      <c r="E14753" t="s">
        <v>817</v>
      </c>
    </row>
    <row r="14754" spans="1:5" x14ac:dyDescent="0.25">
      <c r="A14754" t="s">
        <v>42525</v>
      </c>
      <c r="B14754" t="s">
        <v>42526</v>
      </c>
      <c r="C14754" t="s">
        <v>42527</v>
      </c>
      <c r="D14754" t="s">
        <v>42528</v>
      </c>
      <c r="E14754" t="s">
        <v>700</v>
      </c>
    </row>
    <row r="14755" spans="1:5" x14ac:dyDescent="0.25">
      <c r="A14755" t="s">
        <v>42529</v>
      </c>
      <c r="B14755" t="s">
        <v>42530</v>
      </c>
      <c r="C14755" t="s">
        <v>42531</v>
      </c>
      <c r="D14755" t="s">
        <v>42532</v>
      </c>
      <c r="E14755" t="s">
        <v>817</v>
      </c>
    </row>
    <row r="14756" spans="1:5" x14ac:dyDescent="0.25">
      <c r="A14756" t="s">
        <v>42529</v>
      </c>
      <c r="B14756" t="s">
        <v>42530</v>
      </c>
      <c r="C14756" t="s">
        <v>42531</v>
      </c>
      <c r="D14756" t="s">
        <v>42532</v>
      </c>
      <c r="E14756" t="s">
        <v>700</v>
      </c>
    </row>
    <row r="14757" spans="1:5" x14ac:dyDescent="0.25">
      <c r="A14757" t="s">
        <v>42533</v>
      </c>
      <c r="B14757" t="s">
        <v>42534</v>
      </c>
      <c r="C14757" t="s">
        <v>42535</v>
      </c>
      <c r="D14757" t="s">
        <v>42536</v>
      </c>
      <c r="E14757" t="s">
        <v>817</v>
      </c>
    </row>
    <row r="14758" spans="1:5" x14ac:dyDescent="0.25">
      <c r="A14758" t="s">
        <v>42533</v>
      </c>
      <c r="B14758" t="s">
        <v>42534</v>
      </c>
      <c r="C14758" t="s">
        <v>42535</v>
      </c>
      <c r="D14758" t="s">
        <v>42536</v>
      </c>
      <c r="E14758" t="s">
        <v>700</v>
      </c>
    </row>
    <row r="14759" spans="1:5" x14ac:dyDescent="0.25">
      <c r="A14759" t="s">
        <v>42537</v>
      </c>
      <c r="B14759" t="s">
        <v>42538</v>
      </c>
      <c r="C14759" t="s">
        <v>42539</v>
      </c>
      <c r="D14759" t="s">
        <v>42540</v>
      </c>
      <c r="E14759" t="s">
        <v>817</v>
      </c>
    </row>
    <row r="14760" spans="1:5" x14ac:dyDescent="0.25">
      <c r="A14760" t="s">
        <v>42537</v>
      </c>
      <c r="B14760" t="s">
        <v>42538</v>
      </c>
      <c r="C14760" t="s">
        <v>42539</v>
      </c>
      <c r="D14760" t="s">
        <v>42540</v>
      </c>
      <c r="E14760" t="s">
        <v>700</v>
      </c>
    </row>
    <row r="14761" spans="1:5" x14ac:dyDescent="0.25">
      <c r="A14761" t="s">
        <v>42541</v>
      </c>
      <c r="B14761" t="s">
        <v>42542</v>
      </c>
      <c r="C14761" t="s">
        <v>42543</v>
      </c>
      <c r="D14761" t="s">
        <v>42544</v>
      </c>
      <c r="E14761" t="s">
        <v>817</v>
      </c>
    </row>
    <row r="14762" spans="1:5" x14ac:dyDescent="0.25">
      <c r="A14762" t="s">
        <v>42541</v>
      </c>
      <c r="B14762" t="s">
        <v>42542</v>
      </c>
      <c r="C14762" t="s">
        <v>42543</v>
      </c>
      <c r="D14762" t="s">
        <v>42544</v>
      </c>
      <c r="E14762" t="s">
        <v>700</v>
      </c>
    </row>
    <row r="14763" spans="1:5" x14ac:dyDescent="0.25">
      <c r="A14763" t="s">
        <v>42545</v>
      </c>
      <c r="B14763" t="s">
        <v>42546</v>
      </c>
      <c r="C14763" t="s">
        <v>42547</v>
      </c>
      <c r="D14763" t="s">
        <v>42548</v>
      </c>
      <c r="E14763" t="s">
        <v>817</v>
      </c>
    </row>
    <row r="14764" spans="1:5" x14ac:dyDescent="0.25">
      <c r="A14764" t="s">
        <v>42545</v>
      </c>
      <c r="B14764" t="s">
        <v>42546</v>
      </c>
      <c r="C14764" t="s">
        <v>42547</v>
      </c>
      <c r="D14764" t="s">
        <v>42548</v>
      </c>
      <c r="E14764" t="s">
        <v>700</v>
      </c>
    </row>
    <row r="14765" spans="1:5" x14ac:dyDescent="0.25">
      <c r="A14765" t="s">
        <v>42549</v>
      </c>
      <c r="B14765" t="s">
        <v>42550</v>
      </c>
      <c r="C14765" t="s">
        <v>42551</v>
      </c>
      <c r="D14765" t="s">
        <v>42552</v>
      </c>
      <c r="E14765" t="s">
        <v>817</v>
      </c>
    </row>
    <row r="14766" spans="1:5" x14ac:dyDescent="0.25">
      <c r="A14766" t="s">
        <v>42549</v>
      </c>
      <c r="B14766" t="s">
        <v>42550</v>
      </c>
      <c r="C14766" t="s">
        <v>42551</v>
      </c>
      <c r="D14766" t="s">
        <v>42552</v>
      </c>
      <c r="E14766" t="s">
        <v>700</v>
      </c>
    </row>
    <row r="14767" spans="1:5" x14ac:dyDescent="0.25">
      <c r="A14767" t="s">
        <v>42553</v>
      </c>
      <c r="B14767" t="s">
        <v>42554</v>
      </c>
      <c r="C14767" t="s">
        <v>42555</v>
      </c>
      <c r="D14767" t="s">
        <v>42556</v>
      </c>
      <c r="E14767" t="s">
        <v>817</v>
      </c>
    </row>
    <row r="14768" spans="1:5" x14ac:dyDescent="0.25">
      <c r="A14768" t="s">
        <v>42557</v>
      </c>
      <c r="B14768" t="s">
        <v>42558</v>
      </c>
      <c r="C14768" t="s">
        <v>42559</v>
      </c>
      <c r="D14768" t="s">
        <v>42560</v>
      </c>
      <c r="E14768" t="s">
        <v>817</v>
      </c>
    </row>
    <row r="14769" spans="1:5" x14ac:dyDescent="0.25">
      <c r="A14769" t="s">
        <v>42557</v>
      </c>
      <c r="B14769" t="s">
        <v>42558</v>
      </c>
      <c r="C14769" t="s">
        <v>42559</v>
      </c>
      <c r="D14769" t="s">
        <v>42560</v>
      </c>
      <c r="E14769" t="s">
        <v>700</v>
      </c>
    </row>
    <row r="14770" spans="1:5" x14ac:dyDescent="0.25">
      <c r="A14770" t="s">
        <v>42561</v>
      </c>
      <c r="B14770" t="s">
        <v>42562</v>
      </c>
      <c r="C14770" t="s">
        <v>42563</v>
      </c>
      <c r="D14770" t="s">
        <v>42564</v>
      </c>
      <c r="E14770" t="s">
        <v>817</v>
      </c>
    </row>
    <row r="14771" spans="1:5" x14ac:dyDescent="0.25">
      <c r="A14771" t="s">
        <v>42561</v>
      </c>
      <c r="B14771" t="s">
        <v>42562</v>
      </c>
      <c r="C14771" t="s">
        <v>42563</v>
      </c>
      <c r="D14771" t="s">
        <v>42564</v>
      </c>
      <c r="E14771" t="s">
        <v>700</v>
      </c>
    </row>
    <row r="14772" spans="1:5" x14ac:dyDescent="0.25">
      <c r="A14772" t="s">
        <v>42565</v>
      </c>
      <c r="B14772" t="s">
        <v>95</v>
      </c>
      <c r="C14772" t="s">
        <v>42566</v>
      </c>
      <c r="D14772" t="s">
        <v>42567</v>
      </c>
      <c r="E14772" t="s">
        <v>817</v>
      </c>
    </row>
    <row r="14773" spans="1:5" x14ac:dyDescent="0.25">
      <c r="A14773" t="s">
        <v>42565</v>
      </c>
      <c r="B14773" t="s">
        <v>95</v>
      </c>
      <c r="C14773" t="s">
        <v>42566</v>
      </c>
      <c r="D14773" t="s">
        <v>42567</v>
      </c>
      <c r="E14773" t="s">
        <v>700</v>
      </c>
    </row>
    <row r="14774" spans="1:5" x14ac:dyDescent="0.25">
      <c r="A14774" t="s">
        <v>42568</v>
      </c>
      <c r="B14774" t="s">
        <v>95</v>
      </c>
      <c r="C14774" t="s">
        <v>42569</v>
      </c>
      <c r="D14774" t="s">
        <v>42570</v>
      </c>
      <c r="E14774" t="s">
        <v>817</v>
      </c>
    </row>
    <row r="14775" spans="1:5" x14ac:dyDescent="0.25">
      <c r="A14775" t="s">
        <v>42568</v>
      </c>
      <c r="B14775" t="s">
        <v>95</v>
      </c>
      <c r="C14775" t="s">
        <v>42569</v>
      </c>
      <c r="D14775" t="s">
        <v>42570</v>
      </c>
      <c r="E14775" t="s">
        <v>700</v>
      </c>
    </row>
    <row r="14776" spans="1:5" x14ac:dyDescent="0.25">
      <c r="A14776" t="s">
        <v>42571</v>
      </c>
      <c r="B14776" t="s">
        <v>42572</v>
      </c>
      <c r="C14776" t="s">
        <v>42573</v>
      </c>
      <c r="D14776" t="s">
        <v>42574</v>
      </c>
      <c r="E14776" t="s">
        <v>817</v>
      </c>
    </row>
    <row r="14777" spans="1:5" x14ac:dyDescent="0.25">
      <c r="A14777" t="s">
        <v>42571</v>
      </c>
      <c r="B14777" t="s">
        <v>42572</v>
      </c>
      <c r="C14777" t="s">
        <v>42573</v>
      </c>
      <c r="D14777" t="s">
        <v>42574</v>
      </c>
      <c r="E14777" t="s">
        <v>700</v>
      </c>
    </row>
    <row r="14778" spans="1:5" x14ac:dyDescent="0.25">
      <c r="A14778" t="s">
        <v>42575</v>
      </c>
      <c r="B14778" t="s">
        <v>42576</v>
      </c>
      <c r="C14778" t="s">
        <v>42577</v>
      </c>
      <c r="D14778" t="s">
        <v>42578</v>
      </c>
      <c r="E14778" t="s">
        <v>817</v>
      </c>
    </row>
    <row r="14779" spans="1:5" x14ac:dyDescent="0.25">
      <c r="A14779" t="s">
        <v>42575</v>
      </c>
      <c r="B14779" t="s">
        <v>42576</v>
      </c>
      <c r="C14779" t="s">
        <v>42577</v>
      </c>
      <c r="D14779" t="s">
        <v>42578</v>
      </c>
      <c r="E14779" t="s">
        <v>700</v>
      </c>
    </row>
    <row r="14780" spans="1:5" x14ac:dyDescent="0.25">
      <c r="A14780" t="s">
        <v>42579</v>
      </c>
      <c r="B14780" t="s">
        <v>42580</v>
      </c>
      <c r="C14780" t="s">
        <v>42581</v>
      </c>
      <c r="D14780" t="s">
        <v>42582</v>
      </c>
      <c r="E14780" t="s">
        <v>817</v>
      </c>
    </row>
    <row r="14781" spans="1:5" x14ac:dyDescent="0.25">
      <c r="A14781" t="s">
        <v>42579</v>
      </c>
      <c r="B14781" t="s">
        <v>42580</v>
      </c>
      <c r="C14781" t="s">
        <v>42581</v>
      </c>
      <c r="D14781" t="s">
        <v>42582</v>
      </c>
      <c r="E14781" t="s">
        <v>700</v>
      </c>
    </row>
    <row r="14782" spans="1:5" x14ac:dyDescent="0.25">
      <c r="A14782" t="s">
        <v>42583</v>
      </c>
      <c r="B14782" t="s">
        <v>42584</v>
      </c>
      <c r="C14782" t="s">
        <v>42585</v>
      </c>
      <c r="D14782" t="s">
        <v>42586</v>
      </c>
      <c r="E14782" t="s">
        <v>817</v>
      </c>
    </row>
    <row r="14783" spans="1:5" x14ac:dyDescent="0.25">
      <c r="A14783" t="s">
        <v>42583</v>
      </c>
      <c r="B14783" t="s">
        <v>42584</v>
      </c>
      <c r="C14783" t="s">
        <v>42585</v>
      </c>
      <c r="D14783" t="s">
        <v>42586</v>
      </c>
      <c r="E14783" t="s">
        <v>700</v>
      </c>
    </row>
    <row r="14784" spans="1:5" x14ac:dyDescent="0.25">
      <c r="A14784" t="s">
        <v>42587</v>
      </c>
      <c r="B14784" t="s">
        <v>42588</v>
      </c>
      <c r="C14784" t="s">
        <v>42589</v>
      </c>
      <c r="D14784" t="s">
        <v>42590</v>
      </c>
      <c r="E14784" t="s">
        <v>817</v>
      </c>
    </row>
    <row r="14785" spans="1:5" x14ac:dyDescent="0.25">
      <c r="A14785" t="s">
        <v>42587</v>
      </c>
      <c r="B14785" t="s">
        <v>42588</v>
      </c>
      <c r="C14785" t="s">
        <v>42589</v>
      </c>
      <c r="D14785" t="s">
        <v>42590</v>
      </c>
      <c r="E14785" t="s">
        <v>700</v>
      </c>
    </row>
    <row r="14786" spans="1:5" x14ac:dyDescent="0.25">
      <c r="A14786" t="s">
        <v>42591</v>
      </c>
      <c r="B14786" t="s">
        <v>42592</v>
      </c>
      <c r="C14786" t="s">
        <v>42593</v>
      </c>
      <c r="D14786" t="s">
        <v>42594</v>
      </c>
      <c r="E14786" t="s">
        <v>817</v>
      </c>
    </row>
    <row r="14787" spans="1:5" x14ac:dyDescent="0.25">
      <c r="A14787" t="s">
        <v>42591</v>
      </c>
      <c r="B14787" t="s">
        <v>42592</v>
      </c>
      <c r="C14787" t="s">
        <v>42593</v>
      </c>
      <c r="D14787" t="s">
        <v>42594</v>
      </c>
      <c r="E14787" t="s">
        <v>700</v>
      </c>
    </row>
    <row r="14788" spans="1:5" x14ac:dyDescent="0.25">
      <c r="A14788" t="s">
        <v>42595</v>
      </c>
      <c r="B14788" t="s">
        <v>42596</v>
      </c>
      <c r="C14788" t="s">
        <v>42597</v>
      </c>
      <c r="D14788" t="s">
        <v>42598</v>
      </c>
      <c r="E14788" t="s">
        <v>817</v>
      </c>
    </row>
    <row r="14789" spans="1:5" x14ac:dyDescent="0.25">
      <c r="A14789" t="s">
        <v>42599</v>
      </c>
      <c r="B14789" t="s">
        <v>42600</v>
      </c>
      <c r="C14789" t="s">
        <v>42601</v>
      </c>
      <c r="D14789" t="s">
        <v>42602</v>
      </c>
      <c r="E14789" t="s">
        <v>817</v>
      </c>
    </row>
    <row r="14790" spans="1:5" x14ac:dyDescent="0.25">
      <c r="A14790" t="s">
        <v>42603</v>
      </c>
      <c r="B14790" t="s">
        <v>42604</v>
      </c>
      <c r="C14790" t="s">
        <v>42605</v>
      </c>
      <c r="D14790" t="s">
        <v>42606</v>
      </c>
      <c r="E14790" t="s">
        <v>817</v>
      </c>
    </row>
    <row r="14791" spans="1:5" x14ac:dyDescent="0.25">
      <c r="A14791" t="s">
        <v>42607</v>
      </c>
      <c r="B14791" t="s">
        <v>42608</v>
      </c>
      <c r="C14791" t="s">
        <v>42609</v>
      </c>
      <c r="D14791" t="s">
        <v>42610</v>
      </c>
      <c r="E14791" t="s">
        <v>817</v>
      </c>
    </row>
    <row r="14792" spans="1:5" x14ac:dyDescent="0.25">
      <c r="A14792" t="s">
        <v>42607</v>
      </c>
      <c r="B14792" t="s">
        <v>42608</v>
      </c>
      <c r="C14792" t="s">
        <v>42609</v>
      </c>
      <c r="D14792" t="s">
        <v>42610</v>
      </c>
      <c r="E14792" t="s">
        <v>700</v>
      </c>
    </row>
    <row r="14793" spans="1:5" x14ac:dyDescent="0.25">
      <c r="A14793" t="s">
        <v>42611</v>
      </c>
      <c r="B14793" t="s">
        <v>42612</v>
      </c>
      <c r="C14793" t="s">
        <v>42613</v>
      </c>
      <c r="D14793" t="s">
        <v>42614</v>
      </c>
      <c r="E14793" t="s">
        <v>817</v>
      </c>
    </row>
    <row r="14794" spans="1:5" x14ac:dyDescent="0.25">
      <c r="A14794" t="s">
        <v>42615</v>
      </c>
      <c r="B14794" t="s">
        <v>42616</v>
      </c>
      <c r="C14794" t="s">
        <v>42617</v>
      </c>
      <c r="D14794" t="s">
        <v>42618</v>
      </c>
      <c r="E14794" t="s">
        <v>817</v>
      </c>
    </row>
    <row r="14795" spans="1:5" x14ac:dyDescent="0.25">
      <c r="A14795" t="s">
        <v>42619</v>
      </c>
      <c r="B14795" t="s">
        <v>95</v>
      </c>
      <c r="C14795" t="s">
        <v>42620</v>
      </c>
      <c r="D14795" t="s">
        <v>42621</v>
      </c>
      <c r="E14795" t="s">
        <v>817</v>
      </c>
    </row>
    <row r="14796" spans="1:5" x14ac:dyDescent="0.25">
      <c r="A14796" t="s">
        <v>42619</v>
      </c>
      <c r="B14796" t="s">
        <v>95</v>
      </c>
      <c r="C14796" t="s">
        <v>42620</v>
      </c>
      <c r="D14796" t="s">
        <v>42621</v>
      </c>
      <c r="E14796" t="s">
        <v>700</v>
      </c>
    </row>
    <row r="14797" spans="1:5" x14ac:dyDescent="0.25">
      <c r="A14797" t="s">
        <v>42622</v>
      </c>
      <c r="B14797" t="s">
        <v>42623</v>
      </c>
      <c r="C14797" t="s">
        <v>42624</v>
      </c>
      <c r="D14797" t="s">
        <v>29302</v>
      </c>
      <c r="E14797" t="s">
        <v>817</v>
      </c>
    </row>
    <row r="14798" spans="1:5" x14ac:dyDescent="0.25">
      <c r="A14798" t="s">
        <v>42622</v>
      </c>
      <c r="B14798" t="s">
        <v>42623</v>
      </c>
      <c r="C14798" t="s">
        <v>42624</v>
      </c>
      <c r="D14798" t="s">
        <v>29302</v>
      </c>
      <c r="E14798" t="s">
        <v>700</v>
      </c>
    </row>
    <row r="14799" spans="1:5" x14ac:dyDescent="0.25">
      <c r="A14799" t="s">
        <v>42625</v>
      </c>
      <c r="B14799" t="s">
        <v>42626</v>
      </c>
      <c r="C14799" t="s">
        <v>42627</v>
      </c>
      <c r="D14799" t="s">
        <v>42628</v>
      </c>
      <c r="E14799" t="s">
        <v>817</v>
      </c>
    </row>
    <row r="14800" spans="1:5" x14ac:dyDescent="0.25">
      <c r="A14800" t="s">
        <v>42625</v>
      </c>
      <c r="B14800" t="s">
        <v>42626</v>
      </c>
      <c r="C14800" t="s">
        <v>42627</v>
      </c>
      <c r="D14800" t="s">
        <v>42628</v>
      </c>
      <c r="E14800" t="s">
        <v>1527</v>
      </c>
    </row>
    <row r="14801" spans="1:5" x14ac:dyDescent="0.25">
      <c r="A14801" t="s">
        <v>42629</v>
      </c>
      <c r="B14801" t="s">
        <v>42630</v>
      </c>
      <c r="C14801" t="s">
        <v>42631</v>
      </c>
      <c r="D14801" t="s">
        <v>42632</v>
      </c>
      <c r="E14801" t="s">
        <v>817</v>
      </c>
    </row>
    <row r="14802" spans="1:5" x14ac:dyDescent="0.25">
      <c r="A14802" t="s">
        <v>42629</v>
      </c>
      <c r="B14802" t="s">
        <v>42630</v>
      </c>
      <c r="C14802" t="s">
        <v>42631</v>
      </c>
      <c r="D14802" t="s">
        <v>42632</v>
      </c>
      <c r="E14802" t="s">
        <v>700</v>
      </c>
    </row>
    <row r="14803" spans="1:5" x14ac:dyDescent="0.25">
      <c r="A14803" t="s">
        <v>42633</v>
      </c>
      <c r="B14803" t="s">
        <v>95</v>
      </c>
      <c r="C14803" t="s">
        <v>42634</v>
      </c>
      <c r="D14803" t="s">
        <v>357</v>
      </c>
      <c r="E14803" t="s">
        <v>817</v>
      </c>
    </row>
    <row r="14804" spans="1:5" x14ac:dyDescent="0.25">
      <c r="A14804" t="s">
        <v>42633</v>
      </c>
      <c r="B14804" t="s">
        <v>95</v>
      </c>
      <c r="C14804" t="s">
        <v>42634</v>
      </c>
      <c r="D14804" t="s">
        <v>357</v>
      </c>
      <c r="E14804" t="s">
        <v>700</v>
      </c>
    </row>
    <row r="14805" spans="1:5" x14ac:dyDescent="0.25">
      <c r="A14805" t="s">
        <v>42635</v>
      </c>
      <c r="B14805" t="s">
        <v>42636</v>
      </c>
      <c r="C14805" t="s">
        <v>42637</v>
      </c>
      <c r="D14805" t="s">
        <v>6156</v>
      </c>
      <c r="E14805" t="s">
        <v>817</v>
      </c>
    </row>
    <row r="14806" spans="1:5" x14ac:dyDescent="0.25">
      <c r="A14806" t="s">
        <v>42635</v>
      </c>
      <c r="B14806" t="s">
        <v>42636</v>
      </c>
      <c r="C14806" t="s">
        <v>42637</v>
      </c>
      <c r="D14806" t="s">
        <v>6156</v>
      </c>
      <c r="E14806" t="s">
        <v>700</v>
      </c>
    </row>
    <row r="14807" spans="1:5" x14ac:dyDescent="0.25">
      <c r="A14807" t="s">
        <v>42638</v>
      </c>
      <c r="B14807" t="s">
        <v>42639</v>
      </c>
      <c r="C14807" t="s">
        <v>42640</v>
      </c>
      <c r="D14807" t="s">
        <v>391</v>
      </c>
      <c r="E14807" t="s">
        <v>817</v>
      </c>
    </row>
    <row r="14808" spans="1:5" x14ac:dyDescent="0.25">
      <c r="A14808" t="s">
        <v>42641</v>
      </c>
      <c r="B14808" t="s">
        <v>42642</v>
      </c>
      <c r="C14808" t="s">
        <v>42643</v>
      </c>
      <c r="D14808" t="s">
        <v>29294</v>
      </c>
      <c r="E14808" t="s">
        <v>817</v>
      </c>
    </row>
    <row r="14809" spans="1:5" x14ac:dyDescent="0.25">
      <c r="A14809" t="s">
        <v>42644</v>
      </c>
      <c r="B14809" t="s">
        <v>42645</v>
      </c>
      <c r="C14809" t="s">
        <v>42646</v>
      </c>
      <c r="D14809" t="s">
        <v>42647</v>
      </c>
      <c r="E14809" t="s">
        <v>817</v>
      </c>
    </row>
    <row r="14810" spans="1:5" x14ac:dyDescent="0.25">
      <c r="A14810" t="s">
        <v>42648</v>
      </c>
      <c r="B14810" t="s">
        <v>42649</v>
      </c>
      <c r="C14810" t="s">
        <v>42650</v>
      </c>
      <c r="D14810" t="s">
        <v>42651</v>
      </c>
      <c r="E14810" t="s">
        <v>817</v>
      </c>
    </row>
    <row r="14811" spans="1:5" x14ac:dyDescent="0.25">
      <c r="A14811" t="s">
        <v>42652</v>
      </c>
      <c r="B14811" t="s">
        <v>42653</v>
      </c>
      <c r="C14811" t="s">
        <v>42654</v>
      </c>
      <c r="D14811" t="s">
        <v>42655</v>
      </c>
      <c r="E14811" t="s">
        <v>817</v>
      </c>
    </row>
    <row r="14812" spans="1:5" x14ac:dyDescent="0.25">
      <c r="A14812" t="s">
        <v>42656</v>
      </c>
      <c r="B14812" t="s">
        <v>42657</v>
      </c>
      <c r="C14812" t="s">
        <v>42658</v>
      </c>
      <c r="D14812" t="s">
        <v>24163</v>
      </c>
      <c r="E14812" t="s">
        <v>817</v>
      </c>
    </row>
    <row r="14813" spans="1:5" x14ac:dyDescent="0.25">
      <c r="A14813" t="s">
        <v>42656</v>
      </c>
      <c r="B14813" t="s">
        <v>42657</v>
      </c>
      <c r="C14813" t="s">
        <v>42658</v>
      </c>
      <c r="D14813" t="s">
        <v>24163</v>
      </c>
      <c r="E14813" t="s">
        <v>700</v>
      </c>
    </row>
    <row r="14814" spans="1:5" x14ac:dyDescent="0.25">
      <c r="A14814" t="s">
        <v>42659</v>
      </c>
      <c r="B14814" t="s">
        <v>42660</v>
      </c>
      <c r="C14814" t="s">
        <v>42661</v>
      </c>
      <c r="D14814" t="s">
        <v>42662</v>
      </c>
      <c r="E14814" t="s">
        <v>817</v>
      </c>
    </row>
    <row r="14815" spans="1:5" x14ac:dyDescent="0.25">
      <c r="A14815" t="s">
        <v>42663</v>
      </c>
      <c r="B14815" t="s">
        <v>42664</v>
      </c>
      <c r="C14815" t="s">
        <v>42665</v>
      </c>
      <c r="D14815" t="s">
        <v>42666</v>
      </c>
      <c r="E14815" t="s">
        <v>817</v>
      </c>
    </row>
    <row r="14816" spans="1:5" x14ac:dyDescent="0.25">
      <c r="A14816" t="s">
        <v>42663</v>
      </c>
      <c r="B14816" t="s">
        <v>42664</v>
      </c>
      <c r="C14816" t="s">
        <v>42665</v>
      </c>
      <c r="D14816" t="s">
        <v>42666</v>
      </c>
      <c r="E14816" t="s">
        <v>700</v>
      </c>
    </row>
    <row r="14817" spans="1:5" x14ac:dyDescent="0.25">
      <c r="A14817" t="s">
        <v>42667</v>
      </c>
      <c r="B14817" t="s">
        <v>42668</v>
      </c>
      <c r="C14817" t="s">
        <v>42669</v>
      </c>
      <c r="D14817" t="s">
        <v>20027</v>
      </c>
      <c r="E14817" t="s">
        <v>817</v>
      </c>
    </row>
    <row r="14818" spans="1:5" x14ac:dyDescent="0.25">
      <c r="A14818" t="s">
        <v>42670</v>
      </c>
      <c r="B14818" t="s">
        <v>42671</v>
      </c>
      <c r="C14818" t="s">
        <v>42672</v>
      </c>
      <c r="D14818" t="s">
        <v>42673</v>
      </c>
      <c r="E14818" t="s">
        <v>817</v>
      </c>
    </row>
    <row r="14819" spans="1:5" x14ac:dyDescent="0.25">
      <c r="A14819" t="s">
        <v>42674</v>
      </c>
      <c r="B14819" t="s">
        <v>42675</v>
      </c>
      <c r="C14819" t="s">
        <v>42676</v>
      </c>
      <c r="D14819" t="s">
        <v>42677</v>
      </c>
      <c r="E14819" t="s">
        <v>817</v>
      </c>
    </row>
    <row r="14820" spans="1:5" x14ac:dyDescent="0.25">
      <c r="A14820" t="s">
        <v>42674</v>
      </c>
      <c r="B14820" t="s">
        <v>42675</v>
      </c>
      <c r="C14820" t="s">
        <v>42676</v>
      </c>
      <c r="D14820" t="s">
        <v>42677</v>
      </c>
      <c r="E14820" t="s">
        <v>700</v>
      </c>
    </row>
    <row r="14821" spans="1:5" x14ac:dyDescent="0.25">
      <c r="A14821" t="s">
        <v>42678</v>
      </c>
      <c r="B14821" t="s">
        <v>42679</v>
      </c>
      <c r="C14821" t="s">
        <v>42680</v>
      </c>
      <c r="D14821" t="s">
        <v>42681</v>
      </c>
      <c r="E14821" t="s">
        <v>817</v>
      </c>
    </row>
    <row r="14822" spans="1:5" x14ac:dyDescent="0.25">
      <c r="A14822" t="s">
        <v>42682</v>
      </c>
      <c r="B14822" t="s">
        <v>95</v>
      </c>
      <c r="C14822" t="s">
        <v>42683</v>
      </c>
      <c r="D14822" t="s">
        <v>42684</v>
      </c>
      <c r="E14822" t="s">
        <v>817</v>
      </c>
    </row>
    <row r="14823" spans="1:5" x14ac:dyDescent="0.25">
      <c r="A14823" t="s">
        <v>42682</v>
      </c>
      <c r="B14823" t="s">
        <v>95</v>
      </c>
      <c r="C14823" t="s">
        <v>42683</v>
      </c>
      <c r="D14823" t="s">
        <v>42684</v>
      </c>
      <c r="E14823" t="s">
        <v>700</v>
      </c>
    </row>
    <row r="14824" spans="1:5" x14ac:dyDescent="0.25">
      <c r="A14824" t="s">
        <v>42685</v>
      </c>
      <c r="B14824" t="s">
        <v>42686</v>
      </c>
      <c r="C14824" t="s">
        <v>42687</v>
      </c>
      <c r="D14824" t="s">
        <v>42677</v>
      </c>
      <c r="E14824" t="s">
        <v>817</v>
      </c>
    </row>
    <row r="14825" spans="1:5" x14ac:dyDescent="0.25">
      <c r="A14825" t="s">
        <v>42688</v>
      </c>
      <c r="B14825" t="s">
        <v>42689</v>
      </c>
      <c r="C14825" t="s">
        <v>42690</v>
      </c>
      <c r="D14825" t="s">
        <v>42691</v>
      </c>
      <c r="E14825" t="s">
        <v>817</v>
      </c>
    </row>
    <row r="14826" spans="1:5" x14ac:dyDescent="0.25">
      <c r="A14826" t="s">
        <v>42688</v>
      </c>
      <c r="B14826" t="s">
        <v>42689</v>
      </c>
      <c r="C14826" t="s">
        <v>42690</v>
      </c>
      <c r="D14826" t="s">
        <v>42691</v>
      </c>
      <c r="E14826" t="s">
        <v>700</v>
      </c>
    </row>
    <row r="14827" spans="1:5" x14ac:dyDescent="0.25">
      <c r="A14827" t="s">
        <v>42692</v>
      </c>
      <c r="B14827" t="s">
        <v>42693</v>
      </c>
      <c r="C14827" t="s">
        <v>42694</v>
      </c>
      <c r="D14827" t="s">
        <v>24174</v>
      </c>
      <c r="E14827" t="s">
        <v>817</v>
      </c>
    </row>
    <row r="14828" spans="1:5" x14ac:dyDescent="0.25">
      <c r="A14828" t="s">
        <v>42695</v>
      </c>
      <c r="B14828" t="s">
        <v>42696</v>
      </c>
      <c r="C14828" t="s">
        <v>42697</v>
      </c>
      <c r="D14828" t="s">
        <v>42698</v>
      </c>
      <c r="E14828" t="s">
        <v>817</v>
      </c>
    </row>
    <row r="14829" spans="1:5" x14ac:dyDescent="0.25">
      <c r="A14829" t="s">
        <v>42699</v>
      </c>
      <c r="B14829" t="s">
        <v>42700</v>
      </c>
      <c r="C14829" t="s">
        <v>42701</v>
      </c>
      <c r="D14829" t="s">
        <v>29337</v>
      </c>
      <c r="E14829" t="s">
        <v>817</v>
      </c>
    </row>
    <row r="14830" spans="1:5" x14ac:dyDescent="0.25">
      <c r="A14830" t="s">
        <v>42702</v>
      </c>
      <c r="B14830" t="s">
        <v>42703</v>
      </c>
      <c r="C14830" t="s">
        <v>42704</v>
      </c>
      <c r="D14830" t="s">
        <v>42705</v>
      </c>
      <c r="E14830" t="s">
        <v>817</v>
      </c>
    </row>
    <row r="14831" spans="1:5" x14ac:dyDescent="0.25">
      <c r="A14831" t="s">
        <v>42706</v>
      </c>
      <c r="B14831" t="s">
        <v>42707</v>
      </c>
      <c r="C14831" t="s">
        <v>42708</v>
      </c>
      <c r="D14831" t="s">
        <v>42709</v>
      </c>
      <c r="E14831" t="s">
        <v>817</v>
      </c>
    </row>
    <row r="14832" spans="1:5" x14ac:dyDescent="0.25">
      <c r="A14832" t="s">
        <v>42706</v>
      </c>
      <c r="B14832" t="s">
        <v>42707</v>
      </c>
      <c r="C14832" t="s">
        <v>42708</v>
      </c>
      <c r="D14832" t="s">
        <v>42709</v>
      </c>
      <c r="E14832" t="s">
        <v>700</v>
      </c>
    </row>
    <row r="14833" spans="1:5" x14ac:dyDescent="0.25">
      <c r="A14833" t="s">
        <v>42710</v>
      </c>
      <c r="B14833" t="s">
        <v>42711</v>
      </c>
      <c r="C14833" t="s">
        <v>42712</v>
      </c>
      <c r="D14833" t="s">
        <v>42713</v>
      </c>
      <c r="E14833" t="s">
        <v>817</v>
      </c>
    </row>
    <row r="14834" spans="1:5" x14ac:dyDescent="0.25">
      <c r="A14834" t="s">
        <v>42714</v>
      </c>
      <c r="B14834" t="s">
        <v>42715</v>
      </c>
      <c r="C14834" t="s">
        <v>42716</v>
      </c>
      <c r="D14834" t="s">
        <v>42717</v>
      </c>
      <c r="E14834" t="s">
        <v>817</v>
      </c>
    </row>
    <row r="14835" spans="1:5" x14ac:dyDescent="0.25">
      <c r="A14835" t="s">
        <v>42718</v>
      </c>
      <c r="B14835" t="s">
        <v>42719</v>
      </c>
      <c r="C14835" t="s">
        <v>42720</v>
      </c>
      <c r="D14835" t="s">
        <v>42721</v>
      </c>
      <c r="E14835" t="s">
        <v>817</v>
      </c>
    </row>
    <row r="14836" spans="1:5" x14ac:dyDescent="0.25">
      <c r="A14836" t="s">
        <v>42722</v>
      </c>
      <c r="B14836" t="s">
        <v>42723</v>
      </c>
      <c r="C14836" t="s">
        <v>42724</v>
      </c>
      <c r="D14836" t="s">
        <v>6274</v>
      </c>
      <c r="E14836" t="s">
        <v>817</v>
      </c>
    </row>
    <row r="14837" spans="1:5" x14ac:dyDescent="0.25">
      <c r="A14837" t="s">
        <v>42722</v>
      </c>
      <c r="B14837" t="s">
        <v>42723</v>
      </c>
      <c r="C14837" t="s">
        <v>42724</v>
      </c>
      <c r="D14837" t="s">
        <v>6274</v>
      </c>
      <c r="E14837" t="s">
        <v>1527</v>
      </c>
    </row>
    <row r="14838" spans="1:5" x14ac:dyDescent="0.25">
      <c r="A14838" t="s">
        <v>42725</v>
      </c>
      <c r="B14838" t="s">
        <v>42726</v>
      </c>
      <c r="C14838" t="s">
        <v>42727</v>
      </c>
      <c r="D14838" t="s">
        <v>42728</v>
      </c>
      <c r="E14838" t="s">
        <v>817</v>
      </c>
    </row>
    <row r="14839" spans="1:5" x14ac:dyDescent="0.25">
      <c r="A14839" t="s">
        <v>42725</v>
      </c>
      <c r="B14839" t="s">
        <v>42726</v>
      </c>
      <c r="C14839" t="s">
        <v>42727</v>
      </c>
      <c r="D14839" t="s">
        <v>42728</v>
      </c>
      <c r="E14839" t="s">
        <v>700</v>
      </c>
    </row>
    <row r="14840" spans="1:5" x14ac:dyDescent="0.25">
      <c r="A14840" t="s">
        <v>42729</v>
      </c>
      <c r="B14840" t="s">
        <v>42730</v>
      </c>
      <c r="C14840" t="s">
        <v>42731</v>
      </c>
      <c r="D14840" t="s">
        <v>42732</v>
      </c>
      <c r="E14840" t="s">
        <v>817</v>
      </c>
    </row>
    <row r="14841" spans="1:5" x14ac:dyDescent="0.25">
      <c r="A14841" t="s">
        <v>42733</v>
      </c>
      <c r="B14841" t="s">
        <v>42734</v>
      </c>
      <c r="C14841" t="s">
        <v>42735</v>
      </c>
      <c r="D14841" t="s">
        <v>42736</v>
      </c>
      <c r="E14841" t="s">
        <v>817</v>
      </c>
    </row>
    <row r="14842" spans="1:5" x14ac:dyDescent="0.25">
      <c r="A14842" t="s">
        <v>42737</v>
      </c>
      <c r="B14842" t="s">
        <v>42738</v>
      </c>
      <c r="C14842" t="s">
        <v>42739</v>
      </c>
      <c r="D14842" t="s">
        <v>6286</v>
      </c>
      <c r="E14842" t="s">
        <v>817</v>
      </c>
    </row>
    <row r="14843" spans="1:5" x14ac:dyDescent="0.25">
      <c r="A14843" t="s">
        <v>42737</v>
      </c>
      <c r="B14843" t="s">
        <v>42738</v>
      </c>
      <c r="C14843" t="s">
        <v>42739</v>
      </c>
      <c r="D14843" t="s">
        <v>6286</v>
      </c>
      <c r="E14843" t="s">
        <v>700</v>
      </c>
    </row>
    <row r="14844" spans="1:5" x14ac:dyDescent="0.25">
      <c r="A14844" t="s">
        <v>42740</v>
      </c>
      <c r="B14844" t="s">
        <v>42741</v>
      </c>
      <c r="C14844" t="s">
        <v>42742</v>
      </c>
      <c r="D14844" t="s">
        <v>22234</v>
      </c>
      <c r="E14844" t="s">
        <v>817</v>
      </c>
    </row>
    <row r="14845" spans="1:5" x14ac:dyDescent="0.25">
      <c r="A14845" t="s">
        <v>42743</v>
      </c>
      <c r="B14845" t="s">
        <v>42744</v>
      </c>
      <c r="C14845" t="s">
        <v>42745</v>
      </c>
      <c r="D14845" t="s">
        <v>42746</v>
      </c>
      <c r="E14845" t="s">
        <v>817</v>
      </c>
    </row>
    <row r="14846" spans="1:5" x14ac:dyDescent="0.25">
      <c r="A14846" t="s">
        <v>42743</v>
      </c>
      <c r="B14846" t="s">
        <v>42744</v>
      </c>
      <c r="C14846" t="s">
        <v>42745</v>
      </c>
      <c r="D14846" t="s">
        <v>42746</v>
      </c>
      <c r="E14846" t="s">
        <v>700</v>
      </c>
    </row>
    <row r="14847" spans="1:5" x14ac:dyDescent="0.25">
      <c r="A14847" t="s">
        <v>42747</v>
      </c>
      <c r="B14847" t="s">
        <v>42748</v>
      </c>
      <c r="C14847" t="s">
        <v>42749</v>
      </c>
      <c r="D14847" t="s">
        <v>42750</v>
      </c>
      <c r="E14847" t="s">
        <v>817</v>
      </c>
    </row>
    <row r="14848" spans="1:5" x14ac:dyDescent="0.25">
      <c r="A14848" t="s">
        <v>42747</v>
      </c>
      <c r="B14848" t="s">
        <v>42748</v>
      </c>
      <c r="C14848" t="s">
        <v>42749</v>
      </c>
      <c r="D14848" t="s">
        <v>42750</v>
      </c>
      <c r="E14848" t="s">
        <v>700</v>
      </c>
    </row>
    <row r="14849" spans="1:5" x14ac:dyDescent="0.25">
      <c r="A14849" t="s">
        <v>42751</v>
      </c>
      <c r="B14849" t="s">
        <v>42752</v>
      </c>
      <c r="C14849" t="s">
        <v>42753</v>
      </c>
      <c r="D14849" t="s">
        <v>24226</v>
      </c>
      <c r="E14849" t="s">
        <v>817</v>
      </c>
    </row>
    <row r="14850" spans="1:5" x14ac:dyDescent="0.25">
      <c r="A14850" t="s">
        <v>42751</v>
      </c>
      <c r="B14850" t="s">
        <v>42752</v>
      </c>
      <c r="C14850" t="s">
        <v>42753</v>
      </c>
      <c r="D14850" t="s">
        <v>24226</v>
      </c>
      <c r="E14850" t="s">
        <v>700</v>
      </c>
    </row>
    <row r="14851" spans="1:5" x14ac:dyDescent="0.25">
      <c r="A14851" t="s">
        <v>42754</v>
      </c>
      <c r="B14851" t="s">
        <v>42755</v>
      </c>
      <c r="C14851" t="s">
        <v>42756</v>
      </c>
      <c r="D14851" t="s">
        <v>428</v>
      </c>
      <c r="E14851" t="s">
        <v>817</v>
      </c>
    </row>
    <row r="14852" spans="1:5" x14ac:dyDescent="0.25">
      <c r="A14852" t="s">
        <v>42757</v>
      </c>
      <c r="B14852" t="s">
        <v>42758</v>
      </c>
      <c r="C14852" t="s">
        <v>42759</v>
      </c>
      <c r="D14852" t="s">
        <v>6302</v>
      </c>
      <c r="E14852" t="s">
        <v>817</v>
      </c>
    </row>
    <row r="14853" spans="1:5" x14ac:dyDescent="0.25">
      <c r="A14853" t="s">
        <v>42760</v>
      </c>
      <c r="B14853" t="s">
        <v>95</v>
      </c>
      <c r="C14853" t="s">
        <v>42761</v>
      </c>
      <c r="D14853" t="s">
        <v>17101</v>
      </c>
      <c r="E14853" t="s">
        <v>817</v>
      </c>
    </row>
    <row r="14854" spans="1:5" x14ac:dyDescent="0.25">
      <c r="A14854" t="s">
        <v>42760</v>
      </c>
      <c r="B14854" t="s">
        <v>95</v>
      </c>
      <c r="C14854" t="s">
        <v>42761</v>
      </c>
      <c r="D14854" t="s">
        <v>17101</v>
      </c>
      <c r="E14854" t="s">
        <v>700</v>
      </c>
    </row>
    <row r="14855" spans="1:5" x14ac:dyDescent="0.25">
      <c r="A14855" t="s">
        <v>42762</v>
      </c>
      <c r="B14855" t="s">
        <v>42763</v>
      </c>
      <c r="C14855" t="s">
        <v>42764</v>
      </c>
      <c r="D14855" t="s">
        <v>42765</v>
      </c>
      <c r="E14855" t="s">
        <v>817</v>
      </c>
    </row>
    <row r="14856" spans="1:5" x14ac:dyDescent="0.25">
      <c r="A14856" t="s">
        <v>42766</v>
      </c>
      <c r="B14856" t="s">
        <v>42767</v>
      </c>
      <c r="C14856" t="s">
        <v>42768</v>
      </c>
      <c r="D14856" t="s">
        <v>42769</v>
      </c>
      <c r="E14856" t="s">
        <v>817</v>
      </c>
    </row>
    <row r="14857" spans="1:5" x14ac:dyDescent="0.25">
      <c r="A14857" t="s">
        <v>42766</v>
      </c>
      <c r="B14857" t="s">
        <v>42767</v>
      </c>
      <c r="C14857" t="s">
        <v>42768</v>
      </c>
      <c r="D14857" t="s">
        <v>42769</v>
      </c>
      <c r="E14857" t="s">
        <v>700</v>
      </c>
    </row>
    <row r="14858" spans="1:5" x14ac:dyDescent="0.25">
      <c r="A14858" t="s">
        <v>42770</v>
      </c>
      <c r="B14858" t="s">
        <v>95</v>
      </c>
      <c r="C14858" t="s">
        <v>42771</v>
      </c>
      <c r="D14858" t="s">
        <v>42772</v>
      </c>
      <c r="E14858" t="s">
        <v>817</v>
      </c>
    </row>
    <row r="14859" spans="1:5" x14ac:dyDescent="0.25">
      <c r="A14859" t="s">
        <v>42773</v>
      </c>
      <c r="B14859" t="s">
        <v>42774</v>
      </c>
      <c r="C14859" t="s">
        <v>42775</v>
      </c>
      <c r="D14859" t="s">
        <v>14075</v>
      </c>
      <c r="E14859" t="s">
        <v>817</v>
      </c>
    </row>
    <row r="14860" spans="1:5" x14ac:dyDescent="0.25">
      <c r="A14860" t="s">
        <v>42776</v>
      </c>
      <c r="B14860" t="s">
        <v>42777</v>
      </c>
      <c r="C14860" t="s">
        <v>42778</v>
      </c>
      <c r="D14860" t="s">
        <v>42779</v>
      </c>
      <c r="E14860" t="s">
        <v>817</v>
      </c>
    </row>
    <row r="14861" spans="1:5" x14ac:dyDescent="0.25">
      <c r="A14861" t="s">
        <v>42776</v>
      </c>
      <c r="B14861" t="s">
        <v>42777</v>
      </c>
      <c r="C14861" t="s">
        <v>42778</v>
      </c>
      <c r="D14861" t="s">
        <v>42779</v>
      </c>
      <c r="E14861" t="s">
        <v>700</v>
      </c>
    </row>
    <row r="14862" spans="1:5" x14ac:dyDescent="0.25">
      <c r="A14862" t="s">
        <v>42780</v>
      </c>
      <c r="B14862" t="s">
        <v>42781</v>
      </c>
      <c r="C14862" t="s">
        <v>42782</v>
      </c>
      <c r="D14862" t="s">
        <v>42783</v>
      </c>
      <c r="E14862" t="s">
        <v>817</v>
      </c>
    </row>
    <row r="14863" spans="1:5" x14ac:dyDescent="0.25">
      <c r="A14863" t="s">
        <v>42784</v>
      </c>
      <c r="B14863" t="s">
        <v>42785</v>
      </c>
      <c r="C14863" t="s">
        <v>42786</v>
      </c>
      <c r="D14863" t="s">
        <v>42787</v>
      </c>
      <c r="E14863" t="s">
        <v>817</v>
      </c>
    </row>
    <row r="14864" spans="1:5" x14ac:dyDescent="0.25">
      <c r="A14864" t="s">
        <v>42788</v>
      </c>
      <c r="B14864" t="s">
        <v>42789</v>
      </c>
      <c r="C14864" t="s">
        <v>42790</v>
      </c>
      <c r="D14864" t="s">
        <v>42791</v>
      </c>
      <c r="E14864" t="s">
        <v>817</v>
      </c>
    </row>
    <row r="14865" spans="1:5" x14ac:dyDescent="0.25">
      <c r="A14865" t="s">
        <v>42792</v>
      </c>
      <c r="B14865" t="s">
        <v>42793</v>
      </c>
      <c r="C14865" t="s">
        <v>42794</v>
      </c>
      <c r="D14865" t="s">
        <v>42795</v>
      </c>
      <c r="E14865" t="s">
        <v>817</v>
      </c>
    </row>
    <row r="14866" spans="1:5" x14ac:dyDescent="0.25">
      <c r="A14866" t="s">
        <v>42796</v>
      </c>
      <c r="B14866" t="s">
        <v>42797</v>
      </c>
      <c r="C14866" t="s">
        <v>42798</v>
      </c>
      <c r="D14866" t="s">
        <v>42799</v>
      </c>
      <c r="E14866" t="s">
        <v>817</v>
      </c>
    </row>
    <row r="14867" spans="1:5" x14ac:dyDescent="0.25">
      <c r="A14867" t="s">
        <v>42796</v>
      </c>
      <c r="B14867" t="s">
        <v>42797</v>
      </c>
      <c r="C14867" t="s">
        <v>42798</v>
      </c>
      <c r="D14867" t="s">
        <v>42799</v>
      </c>
      <c r="E14867" t="s">
        <v>700</v>
      </c>
    </row>
    <row r="14868" spans="1:5" x14ac:dyDescent="0.25">
      <c r="A14868" t="s">
        <v>42800</v>
      </c>
      <c r="B14868" t="s">
        <v>42801</v>
      </c>
      <c r="C14868" t="s">
        <v>42802</v>
      </c>
      <c r="D14868" t="s">
        <v>42803</v>
      </c>
      <c r="E14868" t="s">
        <v>817</v>
      </c>
    </row>
    <row r="14869" spans="1:5" x14ac:dyDescent="0.25">
      <c r="A14869" t="s">
        <v>42804</v>
      </c>
      <c r="B14869" t="s">
        <v>42805</v>
      </c>
      <c r="C14869" t="s">
        <v>42806</v>
      </c>
      <c r="D14869" t="s">
        <v>42807</v>
      </c>
      <c r="E14869" t="s">
        <v>817</v>
      </c>
    </row>
    <row r="14870" spans="1:5" x14ac:dyDescent="0.25">
      <c r="A14870" t="s">
        <v>42808</v>
      </c>
      <c r="B14870" t="s">
        <v>42809</v>
      </c>
      <c r="C14870" t="s">
        <v>42810</v>
      </c>
      <c r="D14870" t="s">
        <v>42811</v>
      </c>
      <c r="E14870" t="s">
        <v>817</v>
      </c>
    </row>
    <row r="14871" spans="1:5" x14ac:dyDescent="0.25">
      <c r="A14871" t="s">
        <v>42808</v>
      </c>
      <c r="B14871" t="s">
        <v>42809</v>
      </c>
      <c r="C14871" t="s">
        <v>42810</v>
      </c>
      <c r="D14871" t="s">
        <v>42811</v>
      </c>
      <c r="E14871" t="s">
        <v>700</v>
      </c>
    </row>
    <row r="14872" spans="1:5" x14ac:dyDescent="0.25">
      <c r="A14872" t="s">
        <v>95</v>
      </c>
      <c r="B14872" t="s">
        <v>42812</v>
      </c>
      <c r="C14872" t="s">
        <v>42813</v>
      </c>
      <c r="D14872" t="s">
        <v>42814</v>
      </c>
      <c r="E14872" t="s">
        <v>95</v>
      </c>
    </row>
    <row r="14873" spans="1:5" x14ac:dyDescent="0.25">
      <c r="A14873" t="s">
        <v>42815</v>
      </c>
      <c r="B14873" t="s">
        <v>42816</v>
      </c>
      <c r="C14873" t="s">
        <v>42817</v>
      </c>
      <c r="D14873" t="s">
        <v>42818</v>
      </c>
      <c r="E14873" t="s">
        <v>817</v>
      </c>
    </row>
    <row r="14874" spans="1:5" x14ac:dyDescent="0.25">
      <c r="A14874" t="s">
        <v>42819</v>
      </c>
      <c r="B14874" t="s">
        <v>95</v>
      </c>
      <c r="C14874" t="s">
        <v>42820</v>
      </c>
      <c r="D14874" t="s">
        <v>42821</v>
      </c>
      <c r="E14874" t="s">
        <v>817</v>
      </c>
    </row>
    <row r="14875" spans="1:5" x14ac:dyDescent="0.25">
      <c r="A14875" t="s">
        <v>42822</v>
      </c>
      <c r="B14875" t="s">
        <v>42823</v>
      </c>
      <c r="C14875" t="s">
        <v>42824</v>
      </c>
      <c r="D14875" t="s">
        <v>708</v>
      </c>
      <c r="E14875" t="s">
        <v>817</v>
      </c>
    </row>
    <row r="14876" spans="1:5" x14ac:dyDescent="0.25">
      <c r="A14876" t="s">
        <v>42825</v>
      </c>
      <c r="B14876" t="s">
        <v>42826</v>
      </c>
      <c r="C14876" t="s">
        <v>42827</v>
      </c>
      <c r="D14876" t="s">
        <v>42828</v>
      </c>
      <c r="E14876" t="s">
        <v>817</v>
      </c>
    </row>
    <row r="14877" spans="1:5" x14ac:dyDescent="0.25">
      <c r="A14877" t="s">
        <v>42829</v>
      </c>
      <c r="B14877" t="s">
        <v>42830</v>
      </c>
      <c r="C14877" t="s">
        <v>42831</v>
      </c>
      <c r="D14877" t="s">
        <v>42832</v>
      </c>
      <c r="E14877" t="s">
        <v>817</v>
      </c>
    </row>
    <row r="14878" spans="1:5" x14ac:dyDescent="0.25">
      <c r="A14878" t="s">
        <v>42829</v>
      </c>
      <c r="B14878" t="s">
        <v>42830</v>
      </c>
      <c r="C14878" t="s">
        <v>42831</v>
      </c>
      <c r="D14878" t="s">
        <v>42832</v>
      </c>
      <c r="E14878" t="s">
        <v>700</v>
      </c>
    </row>
    <row r="14879" spans="1:5" x14ac:dyDescent="0.25">
      <c r="A14879" t="s">
        <v>42833</v>
      </c>
      <c r="B14879" t="s">
        <v>42834</v>
      </c>
      <c r="C14879" t="s">
        <v>42835</v>
      </c>
      <c r="D14879" t="s">
        <v>42836</v>
      </c>
      <c r="E14879" t="s">
        <v>817</v>
      </c>
    </row>
    <row r="14880" spans="1:5" x14ac:dyDescent="0.25">
      <c r="A14880" t="s">
        <v>42837</v>
      </c>
      <c r="B14880" t="s">
        <v>95</v>
      </c>
      <c r="C14880" t="s">
        <v>42838</v>
      </c>
      <c r="D14880" t="s">
        <v>42839</v>
      </c>
      <c r="E14880" t="s">
        <v>817</v>
      </c>
    </row>
    <row r="14881" spans="1:5" x14ac:dyDescent="0.25">
      <c r="A14881" t="s">
        <v>42840</v>
      </c>
      <c r="B14881" t="s">
        <v>42841</v>
      </c>
      <c r="C14881" t="s">
        <v>42842</v>
      </c>
      <c r="D14881" t="s">
        <v>42843</v>
      </c>
      <c r="E14881" t="s">
        <v>817</v>
      </c>
    </row>
    <row r="14882" spans="1:5" x14ac:dyDescent="0.25">
      <c r="A14882" t="s">
        <v>42844</v>
      </c>
      <c r="B14882" t="s">
        <v>95</v>
      </c>
      <c r="C14882" t="s">
        <v>42845</v>
      </c>
      <c r="D14882" t="s">
        <v>22298</v>
      </c>
      <c r="E14882" t="s">
        <v>817</v>
      </c>
    </row>
    <row r="14883" spans="1:5" x14ac:dyDescent="0.25">
      <c r="A14883" t="s">
        <v>42846</v>
      </c>
      <c r="B14883" t="s">
        <v>42847</v>
      </c>
      <c r="C14883" t="s">
        <v>42848</v>
      </c>
      <c r="D14883" t="s">
        <v>42849</v>
      </c>
      <c r="E14883" t="s">
        <v>817</v>
      </c>
    </row>
    <row r="14884" spans="1:5" x14ac:dyDescent="0.25">
      <c r="A14884" t="s">
        <v>42850</v>
      </c>
      <c r="B14884" t="s">
        <v>42851</v>
      </c>
      <c r="C14884" t="s">
        <v>42852</v>
      </c>
      <c r="D14884" t="s">
        <v>42853</v>
      </c>
      <c r="E14884" t="s">
        <v>817</v>
      </c>
    </row>
    <row r="14885" spans="1:5" x14ac:dyDescent="0.25">
      <c r="A14885" t="s">
        <v>42854</v>
      </c>
      <c r="B14885" t="s">
        <v>42855</v>
      </c>
      <c r="C14885" t="s">
        <v>42856</v>
      </c>
      <c r="D14885" t="s">
        <v>42857</v>
      </c>
      <c r="E14885" t="s">
        <v>817</v>
      </c>
    </row>
    <row r="14886" spans="1:5" x14ac:dyDescent="0.25">
      <c r="A14886" t="s">
        <v>42858</v>
      </c>
      <c r="B14886" t="s">
        <v>42859</v>
      </c>
      <c r="C14886" t="s">
        <v>42860</v>
      </c>
      <c r="D14886" t="s">
        <v>42861</v>
      </c>
      <c r="E14886" t="s">
        <v>817</v>
      </c>
    </row>
    <row r="14887" spans="1:5" x14ac:dyDescent="0.25">
      <c r="A14887" t="s">
        <v>42862</v>
      </c>
      <c r="B14887" t="s">
        <v>42863</v>
      </c>
      <c r="C14887" t="s">
        <v>42864</v>
      </c>
      <c r="D14887" t="s">
        <v>42865</v>
      </c>
      <c r="E14887" t="s">
        <v>817</v>
      </c>
    </row>
    <row r="14888" spans="1:5" x14ac:dyDescent="0.25">
      <c r="A14888" t="s">
        <v>42866</v>
      </c>
      <c r="B14888" t="s">
        <v>42867</v>
      </c>
      <c r="C14888" t="s">
        <v>42868</v>
      </c>
      <c r="D14888" t="s">
        <v>42869</v>
      </c>
      <c r="E14888" t="s">
        <v>817</v>
      </c>
    </row>
    <row r="14889" spans="1:5" x14ac:dyDescent="0.25">
      <c r="A14889" t="s">
        <v>42870</v>
      </c>
      <c r="B14889" t="s">
        <v>42871</v>
      </c>
      <c r="C14889" t="s">
        <v>42872</v>
      </c>
      <c r="D14889" t="s">
        <v>16071</v>
      </c>
      <c r="E14889" t="s">
        <v>817</v>
      </c>
    </row>
    <row r="14890" spans="1:5" x14ac:dyDescent="0.25">
      <c r="A14890" t="s">
        <v>42873</v>
      </c>
      <c r="B14890" t="s">
        <v>42874</v>
      </c>
      <c r="C14890" t="s">
        <v>42875</v>
      </c>
      <c r="D14890" t="s">
        <v>42876</v>
      </c>
      <c r="E14890" t="s">
        <v>817</v>
      </c>
    </row>
    <row r="14891" spans="1:5" x14ac:dyDescent="0.25">
      <c r="A14891" t="s">
        <v>42877</v>
      </c>
      <c r="B14891" t="s">
        <v>42878</v>
      </c>
      <c r="C14891" t="s">
        <v>42879</v>
      </c>
      <c r="D14891" t="s">
        <v>42880</v>
      </c>
      <c r="E14891" t="s">
        <v>817</v>
      </c>
    </row>
    <row r="14892" spans="1:5" x14ac:dyDescent="0.25">
      <c r="A14892" t="s">
        <v>42881</v>
      </c>
      <c r="B14892" t="s">
        <v>42882</v>
      </c>
      <c r="C14892" t="s">
        <v>42883</v>
      </c>
      <c r="D14892" t="s">
        <v>42884</v>
      </c>
      <c r="E14892" t="s">
        <v>817</v>
      </c>
    </row>
    <row r="14893" spans="1:5" x14ac:dyDescent="0.25">
      <c r="A14893" t="s">
        <v>42881</v>
      </c>
      <c r="B14893" t="s">
        <v>42882</v>
      </c>
      <c r="C14893" t="s">
        <v>42883</v>
      </c>
      <c r="D14893" t="s">
        <v>42884</v>
      </c>
      <c r="E14893" t="s">
        <v>700</v>
      </c>
    </row>
    <row r="14894" spans="1:5" x14ac:dyDescent="0.25">
      <c r="A14894" t="s">
        <v>42885</v>
      </c>
      <c r="B14894" t="s">
        <v>42886</v>
      </c>
      <c r="C14894" t="s">
        <v>42887</v>
      </c>
      <c r="D14894" t="s">
        <v>42888</v>
      </c>
      <c r="E14894" t="s">
        <v>817</v>
      </c>
    </row>
    <row r="14895" spans="1:5" x14ac:dyDescent="0.25">
      <c r="A14895" t="s">
        <v>42885</v>
      </c>
      <c r="B14895" t="s">
        <v>42886</v>
      </c>
      <c r="C14895" t="s">
        <v>42887</v>
      </c>
      <c r="D14895" t="s">
        <v>42888</v>
      </c>
      <c r="E14895" t="s">
        <v>700</v>
      </c>
    </row>
    <row r="14896" spans="1:5" x14ac:dyDescent="0.25">
      <c r="A14896" t="s">
        <v>42889</v>
      </c>
      <c r="B14896" t="s">
        <v>42890</v>
      </c>
      <c r="C14896" t="s">
        <v>42891</v>
      </c>
      <c r="D14896" t="s">
        <v>42892</v>
      </c>
      <c r="E14896" t="s">
        <v>817</v>
      </c>
    </row>
    <row r="14897" spans="1:5" x14ac:dyDescent="0.25">
      <c r="A14897" t="s">
        <v>42889</v>
      </c>
      <c r="B14897" t="s">
        <v>42890</v>
      </c>
      <c r="C14897" t="s">
        <v>42891</v>
      </c>
      <c r="D14897" t="s">
        <v>42892</v>
      </c>
      <c r="E14897" t="s">
        <v>700</v>
      </c>
    </row>
    <row r="14898" spans="1:5" x14ac:dyDescent="0.25">
      <c r="A14898" t="s">
        <v>42893</v>
      </c>
      <c r="B14898" t="s">
        <v>42894</v>
      </c>
      <c r="C14898" t="s">
        <v>42895</v>
      </c>
      <c r="D14898" t="s">
        <v>42896</v>
      </c>
      <c r="E14898" t="s">
        <v>817</v>
      </c>
    </row>
    <row r="14899" spans="1:5" x14ac:dyDescent="0.25">
      <c r="A14899" t="s">
        <v>42897</v>
      </c>
      <c r="B14899" t="s">
        <v>42898</v>
      </c>
      <c r="C14899" t="s">
        <v>42899</v>
      </c>
      <c r="D14899" t="s">
        <v>42900</v>
      </c>
      <c r="E14899" t="s">
        <v>817</v>
      </c>
    </row>
    <row r="14900" spans="1:5" x14ac:dyDescent="0.25">
      <c r="A14900" t="s">
        <v>42901</v>
      </c>
      <c r="B14900" t="s">
        <v>42902</v>
      </c>
      <c r="C14900" t="s">
        <v>42903</v>
      </c>
      <c r="D14900" t="s">
        <v>42904</v>
      </c>
      <c r="E14900" t="s">
        <v>817</v>
      </c>
    </row>
    <row r="14901" spans="1:5" x14ac:dyDescent="0.25">
      <c r="A14901" t="s">
        <v>42905</v>
      </c>
      <c r="B14901" t="s">
        <v>42906</v>
      </c>
      <c r="C14901" t="s">
        <v>42907</v>
      </c>
      <c r="D14901" t="s">
        <v>42908</v>
      </c>
      <c r="E14901" t="s">
        <v>817</v>
      </c>
    </row>
    <row r="14902" spans="1:5" x14ac:dyDescent="0.25">
      <c r="A14902" t="s">
        <v>42909</v>
      </c>
      <c r="B14902" t="s">
        <v>42910</v>
      </c>
      <c r="C14902" t="s">
        <v>42911</v>
      </c>
      <c r="D14902" t="s">
        <v>42912</v>
      </c>
      <c r="E14902" t="s">
        <v>817</v>
      </c>
    </row>
    <row r="14903" spans="1:5" x14ac:dyDescent="0.25">
      <c r="A14903" t="s">
        <v>42909</v>
      </c>
      <c r="B14903" t="s">
        <v>42910</v>
      </c>
      <c r="C14903" t="s">
        <v>42911</v>
      </c>
      <c r="D14903" t="s">
        <v>42912</v>
      </c>
      <c r="E14903" t="s">
        <v>700</v>
      </c>
    </row>
    <row r="14904" spans="1:5" x14ac:dyDescent="0.25">
      <c r="A14904" t="s">
        <v>42913</v>
      </c>
      <c r="B14904" t="s">
        <v>42914</v>
      </c>
      <c r="C14904" t="s">
        <v>42915</v>
      </c>
      <c r="D14904" t="s">
        <v>42916</v>
      </c>
      <c r="E14904" t="s">
        <v>817</v>
      </c>
    </row>
    <row r="14905" spans="1:5" x14ac:dyDescent="0.25">
      <c r="A14905" t="s">
        <v>42917</v>
      </c>
      <c r="B14905" t="s">
        <v>42918</v>
      </c>
      <c r="C14905" t="s">
        <v>42919</v>
      </c>
      <c r="D14905" t="s">
        <v>42920</v>
      </c>
      <c r="E14905" t="s">
        <v>817</v>
      </c>
    </row>
    <row r="14906" spans="1:5" x14ac:dyDescent="0.25">
      <c r="A14906" t="s">
        <v>42921</v>
      </c>
      <c r="B14906" t="s">
        <v>42922</v>
      </c>
      <c r="C14906" t="s">
        <v>42923</v>
      </c>
      <c r="D14906" t="s">
        <v>42924</v>
      </c>
      <c r="E14906" t="s">
        <v>817</v>
      </c>
    </row>
    <row r="14907" spans="1:5" x14ac:dyDescent="0.25">
      <c r="A14907" t="s">
        <v>42925</v>
      </c>
      <c r="B14907" t="s">
        <v>42926</v>
      </c>
      <c r="C14907" t="s">
        <v>42927</v>
      </c>
      <c r="D14907" t="s">
        <v>42928</v>
      </c>
      <c r="E14907" t="s">
        <v>817</v>
      </c>
    </row>
    <row r="14908" spans="1:5" x14ac:dyDescent="0.25">
      <c r="A14908" t="s">
        <v>42929</v>
      </c>
      <c r="B14908" t="s">
        <v>42930</v>
      </c>
      <c r="C14908" t="s">
        <v>42931</v>
      </c>
      <c r="D14908" t="s">
        <v>42932</v>
      </c>
      <c r="E14908" t="s">
        <v>817</v>
      </c>
    </row>
    <row r="14909" spans="1:5" x14ac:dyDescent="0.25">
      <c r="A14909" t="s">
        <v>42929</v>
      </c>
      <c r="B14909" t="s">
        <v>42930</v>
      </c>
      <c r="C14909" t="s">
        <v>42931</v>
      </c>
      <c r="D14909" t="s">
        <v>42932</v>
      </c>
      <c r="E14909" t="s">
        <v>700</v>
      </c>
    </row>
    <row r="14910" spans="1:5" x14ac:dyDescent="0.25">
      <c r="A14910" t="s">
        <v>42933</v>
      </c>
      <c r="B14910" t="s">
        <v>95</v>
      </c>
      <c r="C14910" t="s">
        <v>42934</v>
      </c>
      <c r="D14910" t="s">
        <v>42935</v>
      </c>
      <c r="E14910" t="s">
        <v>817</v>
      </c>
    </row>
    <row r="14911" spans="1:5" x14ac:dyDescent="0.25">
      <c r="A14911" t="s">
        <v>42936</v>
      </c>
      <c r="B14911" t="s">
        <v>42937</v>
      </c>
      <c r="C14911" t="s">
        <v>42938</v>
      </c>
      <c r="D14911" t="s">
        <v>42939</v>
      </c>
      <c r="E14911" t="s">
        <v>817</v>
      </c>
    </row>
    <row r="14912" spans="1:5" x14ac:dyDescent="0.25">
      <c r="A14912" t="s">
        <v>42936</v>
      </c>
      <c r="B14912" t="s">
        <v>42937</v>
      </c>
      <c r="C14912" t="s">
        <v>42938</v>
      </c>
      <c r="D14912" t="s">
        <v>42939</v>
      </c>
      <c r="E14912" t="s">
        <v>700</v>
      </c>
    </row>
    <row r="14913" spans="1:5" x14ac:dyDescent="0.25">
      <c r="A14913" t="s">
        <v>42940</v>
      </c>
      <c r="B14913" t="s">
        <v>42941</v>
      </c>
      <c r="C14913" t="s">
        <v>42942</v>
      </c>
      <c r="D14913" t="s">
        <v>42943</v>
      </c>
      <c r="E14913" t="s">
        <v>817</v>
      </c>
    </row>
    <row r="14914" spans="1:5" x14ac:dyDescent="0.25">
      <c r="A14914" t="s">
        <v>42944</v>
      </c>
      <c r="B14914" t="s">
        <v>42945</v>
      </c>
      <c r="C14914" t="s">
        <v>42946</v>
      </c>
      <c r="D14914" t="s">
        <v>42947</v>
      </c>
      <c r="E14914" t="s">
        <v>817</v>
      </c>
    </row>
    <row r="14915" spans="1:5" x14ac:dyDescent="0.25">
      <c r="A14915" t="s">
        <v>42948</v>
      </c>
      <c r="B14915" t="s">
        <v>95</v>
      </c>
      <c r="C14915" t="s">
        <v>42949</v>
      </c>
      <c r="D14915" t="s">
        <v>40448</v>
      </c>
      <c r="E14915" t="s">
        <v>817</v>
      </c>
    </row>
    <row r="14916" spans="1:5" x14ac:dyDescent="0.25">
      <c r="A14916" t="s">
        <v>42950</v>
      </c>
      <c r="B14916" t="s">
        <v>42951</v>
      </c>
      <c r="C14916" t="s">
        <v>42952</v>
      </c>
      <c r="D14916" t="s">
        <v>42953</v>
      </c>
      <c r="E14916" t="s">
        <v>817</v>
      </c>
    </row>
    <row r="14917" spans="1:5" x14ac:dyDescent="0.25">
      <c r="A14917" t="s">
        <v>42954</v>
      </c>
      <c r="B14917" t="s">
        <v>42955</v>
      </c>
      <c r="C14917" t="s">
        <v>42956</v>
      </c>
      <c r="D14917" t="s">
        <v>42957</v>
      </c>
      <c r="E14917" t="s">
        <v>817</v>
      </c>
    </row>
    <row r="14918" spans="1:5" x14ac:dyDescent="0.25">
      <c r="A14918" t="s">
        <v>42954</v>
      </c>
      <c r="B14918" t="s">
        <v>42955</v>
      </c>
      <c r="C14918" t="s">
        <v>42956</v>
      </c>
      <c r="D14918" t="s">
        <v>42957</v>
      </c>
      <c r="E14918" t="s">
        <v>700</v>
      </c>
    </row>
    <row r="14919" spans="1:5" x14ac:dyDescent="0.25">
      <c r="A14919" t="s">
        <v>42958</v>
      </c>
      <c r="B14919" t="s">
        <v>42959</v>
      </c>
      <c r="C14919" t="s">
        <v>42960</v>
      </c>
      <c r="D14919" t="s">
        <v>42961</v>
      </c>
      <c r="E14919" t="s">
        <v>817</v>
      </c>
    </row>
    <row r="14920" spans="1:5" x14ac:dyDescent="0.25">
      <c r="A14920" t="s">
        <v>42962</v>
      </c>
      <c r="B14920" t="s">
        <v>42963</v>
      </c>
      <c r="C14920" t="s">
        <v>42964</v>
      </c>
      <c r="D14920" t="s">
        <v>6669</v>
      </c>
      <c r="E14920" t="s">
        <v>817</v>
      </c>
    </row>
    <row r="14921" spans="1:5" x14ac:dyDescent="0.25">
      <c r="A14921" t="s">
        <v>42965</v>
      </c>
      <c r="B14921" t="s">
        <v>42966</v>
      </c>
      <c r="C14921" t="s">
        <v>42967</v>
      </c>
      <c r="D14921" t="s">
        <v>42968</v>
      </c>
      <c r="E14921" t="s">
        <v>817</v>
      </c>
    </row>
    <row r="14922" spans="1:5" x14ac:dyDescent="0.25">
      <c r="A14922" t="s">
        <v>42969</v>
      </c>
      <c r="B14922" t="s">
        <v>42970</v>
      </c>
      <c r="C14922" t="s">
        <v>42971</v>
      </c>
      <c r="D14922" t="s">
        <v>42972</v>
      </c>
      <c r="E14922" t="s">
        <v>817</v>
      </c>
    </row>
    <row r="14923" spans="1:5" x14ac:dyDescent="0.25">
      <c r="A14923" t="s">
        <v>42969</v>
      </c>
      <c r="B14923" t="s">
        <v>42970</v>
      </c>
      <c r="C14923" t="s">
        <v>42971</v>
      </c>
      <c r="D14923" t="s">
        <v>42972</v>
      </c>
      <c r="E14923" t="s">
        <v>700</v>
      </c>
    </row>
    <row r="14924" spans="1:5" x14ac:dyDescent="0.25">
      <c r="A14924" t="s">
        <v>42973</v>
      </c>
      <c r="B14924" t="s">
        <v>42974</v>
      </c>
      <c r="C14924" t="s">
        <v>42975</v>
      </c>
      <c r="D14924" t="s">
        <v>42976</v>
      </c>
      <c r="E14924" t="s">
        <v>817</v>
      </c>
    </row>
    <row r="14925" spans="1:5" x14ac:dyDescent="0.25">
      <c r="A14925" t="s">
        <v>42977</v>
      </c>
      <c r="B14925" t="s">
        <v>42978</v>
      </c>
      <c r="C14925" t="s">
        <v>42979</v>
      </c>
      <c r="D14925" t="s">
        <v>42980</v>
      </c>
      <c r="E14925" t="s">
        <v>817</v>
      </c>
    </row>
    <row r="14926" spans="1:5" x14ac:dyDescent="0.25">
      <c r="A14926" t="s">
        <v>95</v>
      </c>
      <c r="B14926" t="s">
        <v>42981</v>
      </c>
      <c r="C14926" t="s">
        <v>42982</v>
      </c>
      <c r="D14926" t="s">
        <v>42983</v>
      </c>
      <c r="E14926" t="s">
        <v>95</v>
      </c>
    </row>
    <row r="14927" spans="1:5" x14ac:dyDescent="0.25">
      <c r="A14927" t="s">
        <v>42984</v>
      </c>
      <c r="B14927" t="s">
        <v>42985</v>
      </c>
      <c r="C14927" t="s">
        <v>42986</v>
      </c>
      <c r="D14927" t="s">
        <v>29886</v>
      </c>
      <c r="E14927" t="s">
        <v>817</v>
      </c>
    </row>
    <row r="14928" spans="1:5" x14ac:dyDescent="0.25">
      <c r="A14928" t="s">
        <v>42987</v>
      </c>
      <c r="B14928" t="s">
        <v>42988</v>
      </c>
      <c r="C14928" t="s">
        <v>42989</v>
      </c>
      <c r="D14928" t="s">
        <v>42990</v>
      </c>
      <c r="E14928" t="s">
        <v>817</v>
      </c>
    </row>
    <row r="14929" spans="1:5" x14ac:dyDescent="0.25">
      <c r="A14929" t="s">
        <v>42987</v>
      </c>
      <c r="B14929" t="s">
        <v>42988</v>
      </c>
      <c r="C14929" t="s">
        <v>42989</v>
      </c>
      <c r="D14929" t="s">
        <v>42990</v>
      </c>
      <c r="E14929" t="s">
        <v>700</v>
      </c>
    </row>
    <row r="14930" spans="1:5" x14ac:dyDescent="0.25">
      <c r="A14930" t="s">
        <v>42991</v>
      </c>
      <c r="B14930" t="s">
        <v>42992</v>
      </c>
      <c r="C14930" t="s">
        <v>42993</v>
      </c>
      <c r="D14930" t="s">
        <v>42994</v>
      </c>
      <c r="E14930" t="s">
        <v>817</v>
      </c>
    </row>
    <row r="14931" spans="1:5" x14ac:dyDescent="0.25">
      <c r="A14931" t="s">
        <v>42995</v>
      </c>
      <c r="B14931" t="s">
        <v>42996</v>
      </c>
      <c r="C14931" t="s">
        <v>42997</v>
      </c>
      <c r="D14931" t="s">
        <v>42998</v>
      </c>
      <c r="E14931" t="s">
        <v>817</v>
      </c>
    </row>
    <row r="14932" spans="1:5" x14ac:dyDescent="0.25">
      <c r="A14932" t="s">
        <v>42995</v>
      </c>
      <c r="B14932" t="s">
        <v>42996</v>
      </c>
      <c r="C14932" t="s">
        <v>42997</v>
      </c>
      <c r="D14932" t="s">
        <v>42998</v>
      </c>
      <c r="E14932" t="s">
        <v>700</v>
      </c>
    </row>
    <row r="14933" spans="1:5" x14ac:dyDescent="0.25">
      <c r="A14933" t="s">
        <v>42999</v>
      </c>
      <c r="B14933" t="s">
        <v>95</v>
      </c>
      <c r="C14933" t="s">
        <v>43000</v>
      </c>
      <c r="D14933" t="s">
        <v>17268</v>
      </c>
      <c r="E14933" t="s">
        <v>817</v>
      </c>
    </row>
    <row r="14934" spans="1:5" x14ac:dyDescent="0.25">
      <c r="A14934" t="s">
        <v>43001</v>
      </c>
      <c r="B14934" t="s">
        <v>95</v>
      </c>
      <c r="C14934" t="s">
        <v>43002</v>
      </c>
      <c r="D14934" t="s">
        <v>43003</v>
      </c>
      <c r="E14934" t="s">
        <v>817</v>
      </c>
    </row>
    <row r="14935" spans="1:5" x14ac:dyDescent="0.25">
      <c r="A14935" t="s">
        <v>43004</v>
      </c>
      <c r="B14935" t="s">
        <v>43005</v>
      </c>
      <c r="C14935" t="s">
        <v>43006</v>
      </c>
      <c r="D14935" t="s">
        <v>43007</v>
      </c>
      <c r="E14935" t="s">
        <v>817</v>
      </c>
    </row>
    <row r="14936" spans="1:5" x14ac:dyDescent="0.25">
      <c r="A14936" t="s">
        <v>43004</v>
      </c>
      <c r="B14936" t="s">
        <v>43005</v>
      </c>
      <c r="C14936" t="s">
        <v>43006</v>
      </c>
      <c r="D14936" t="s">
        <v>43007</v>
      </c>
      <c r="E14936" t="s">
        <v>700</v>
      </c>
    </row>
    <row r="14937" spans="1:5" x14ac:dyDescent="0.25">
      <c r="A14937" t="s">
        <v>43008</v>
      </c>
      <c r="B14937" t="s">
        <v>43009</v>
      </c>
      <c r="C14937" t="s">
        <v>43010</v>
      </c>
      <c r="D14937" t="s">
        <v>43011</v>
      </c>
      <c r="E14937" t="s">
        <v>817</v>
      </c>
    </row>
    <row r="14938" spans="1:5" x14ac:dyDescent="0.25">
      <c r="A14938" t="s">
        <v>43008</v>
      </c>
      <c r="B14938" t="s">
        <v>43009</v>
      </c>
      <c r="C14938" t="s">
        <v>43010</v>
      </c>
      <c r="D14938" t="s">
        <v>43011</v>
      </c>
      <c r="E14938" t="s">
        <v>700</v>
      </c>
    </row>
    <row r="14939" spans="1:5" x14ac:dyDescent="0.25">
      <c r="A14939" t="s">
        <v>43012</v>
      </c>
      <c r="B14939" t="s">
        <v>43013</v>
      </c>
      <c r="C14939" t="s">
        <v>43014</v>
      </c>
      <c r="D14939" t="s">
        <v>43015</v>
      </c>
      <c r="E14939" t="s">
        <v>817</v>
      </c>
    </row>
    <row r="14940" spans="1:5" x14ac:dyDescent="0.25">
      <c r="A14940" t="s">
        <v>43016</v>
      </c>
      <c r="B14940" t="s">
        <v>43017</v>
      </c>
      <c r="C14940" t="s">
        <v>43018</v>
      </c>
      <c r="D14940" t="s">
        <v>17213</v>
      </c>
      <c r="E14940" t="s">
        <v>817</v>
      </c>
    </row>
    <row r="14941" spans="1:5" x14ac:dyDescent="0.25">
      <c r="A14941" t="s">
        <v>43019</v>
      </c>
      <c r="B14941" t="s">
        <v>43020</v>
      </c>
      <c r="C14941" t="s">
        <v>43021</v>
      </c>
      <c r="D14941" t="s">
        <v>43022</v>
      </c>
      <c r="E14941" t="s">
        <v>817</v>
      </c>
    </row>
    <row r="14942" spans="1:5" x14ac:dyDescent="0.25">
      <c r="A14942" t="s">
        <v>43023</v>
      </c>
      <c r="B14942" t="s">
        <v>43024</v>
      </c>
      <c r="C14942" t="s">
        <v>43025</v>
      </c>
      <c r="D14942" t="s">
        <v>43026</v>
      </c>
      <c r="E14942" t="s">
        <v>817</v>
      </c>
    </row>
    <row r="14943" spans="1:5" x14ac:dyDescent="0.25">
      <c r="A14943" t="s">
        <v>43027</v>
      </c>
      <c r="B14943" t="s">
        <v>43028</v>
      </c>
      <c r="C14943" t="s">
        <v>43029</v>
      </c>
      <c r="D14943" t="s">
        <v>43030</v>
      </c>
      <c r="E14943" t="s">
        <v>817</v>
      </c>
    </row>
    <row r="14944" spans="1:5" x14ac:dyDescent="0.25">
      <c r="A14944" t="s">
        <v>43031</v>
      </c>
      <c r="B14944" t="s">
        <v>43032</v>
      </c>
      <c r="C14944" t="s">
        <v>43033</v>
      </c>
      <c r="D14944" t="s">
        <v>43034</v>
      </c>
      <c r="E14944" t="s">
        <v>817</v>
      </c>
    </row>
    <row r="14945" spans="1:5" x14ac:dyDescent="0.25">
      <c r="A14945" t="s">
        <v>43035</v>
      </c>
      <c r="B14945" t="s">
        <v>43036</v>
      </c>
      <c r="C14945" t="s">
        <v>43037</v>
      </c>
      <c r="D14945" t="s">
        <v>43038</v>
      </c>
      <c r="E14945" t="s">
        <v>817</v>
      </c>
    </row>
    <row r="14946" spans="1:5" x14ac:dyDescent="0.25">
      <c r="A14946" t="s">
        <v>43039</v>
      </c>
      <c r="B14946" t="s">
        <v>43040</v>
      </c>
      <c r="C14946" t="s">
        <v>43041</v>
      </c>
      <c r="D14946" t="s">
        <v>43042</v>
      </c>
      <c r="E14946" t="s">
        <v>817</v>
      </c>
    </row>
    <row r="14947" spans="1:5" x14ac:dyDescent="0.25">
      <c r="A14947" t="s">
        <v>43039</v>
      </c>
      <c r="B14947" t="s">
        <v>43040</v>
      </c>
      <c r="C14947" t="s">
        <v>43041</v>
      </c>
      <c r="D14947" t="s">
        <v>43042</v>
      </c>
      <c r="E14947" t="s">
        <v>700</v>
      </c>
    </row>
    <row r="14948" spans="1:5" x14ac:dyDescent="0.25">
      <c r="A14948" t="s">
        <v>43043</v>
      </c>
      <c r="B14948" t="s">
        <v>43044</v>
      </c>
      <c r="C14948" t="s">
        <v>43045</v>
      </c>
      <c r="D14948" t="s">
        <v>43046</v>
      </c>
      <c r="E14948" t="s">
        <v>817</v>
      </c>
    </row>
    <row r="14949" spans="1:5" x14ac:dyDescent="0.25">
      <c r="A14949" t="s">
        <v>43047</v>
      </c>
      <c r="B14949" t="s">
        <v>43048</v>
      </c>
      <c r="C14949" t="s">
        <v>43049</v>
      </c>
      <c r="D14949" t="s">
        <v>30035</v>
      </c>
      <c r="E14949" t="s">
        <v>817</v>
      </c>
    </row>
    <row r="14950" spans="1:5" x14ac:dyDescent="0.25">
      <c r="A14950" t="s">
        <v>43050</v>
      </c>
      <c r="B14950" t="s">
        <v>43051</v>
      </c>
      <c r="C14950" t="s">
        <v>43052</v>
      </c>
      <c r="D14950" t="s">
        <v>43053</v>
      </c>
      <c r="E14950" t="s">
        <v>817</v>
      </c>
    </row>
    <row r="14951" spans="1:5" x14ac:dyDescent="0.25">
      <c r="A14951" t="s">
        <v>43054</v>
      </c>
      <c r="B14951" t="s">
        <v>43055</v>
      </c>
      <c r="C14951" t="s">
        <v>43056</v>
      </c>
      <c r="D14951" t="s">
        <v>43057</v>
      </c>
      <c r="E14951" t="s">
        <v>817</v>
      </c>
    </row>
    <row r="14952" spans="1:5" x14ac:dyDescent="0.25">
      <c r="A14952" t="s">
        <v>43058</v>
      </c>
      <c r="B14952" t="s">
        <v>43059</v>
      </c>
      <c r="C14952" t="s">
        <v>43060</v>
      </c>
      <c r="D14952" t="s">
        <v>43061</v>
      </c>
      <c r="E14952" t="s">
        <v>817</v>
      </c>
    </row>
    <row r="14953" spans="1:5" x14ac:dyDescent="0.25">
      <c r="A14953" t="s">
        <v>43062</v>
      </c>
      <c r="B14953" t="s">
        <v>43063</v>
      </c>
      <c r="C14953" t="s">
        <v>43064</v>
      </c>
      <c r="D14953" t="s">
        <v>43065</v>
      </c>
      <c r="E14953" t="s">
        <v>817</v>
      </c>
    </row>
    <row r="14954" spans="1:5" x14ac:dyDescent="0.25">
      <c r="A14954" t="s">
        <v>43066</v>
      </c>
      <c r="B14954" t="s">
        <v>43067</v>
      </c>
      <c r="C14954" t="s">
        <v>43068</v>
      </c>
      <c r="D14954" t="s">
        <v>43069</v>
      </c>
      <c r="E14954" t="s">
        <v>817</v>
      </c>
    </row>
    <row r="14955" spans="1:5" x14ac:dyDescent="0.25">
      <c r="A14955" t="s">
        <v>43070</v>
      </c>
      <c r="B14955" t="s">
        <v>43071</v>
      </c>
      <c r="C14955" t="s">
        <v>43072</v>
      </c>
      <c r="D14955" t="s">
        <v>43073</v>
      </c>
      <c r="E14955" t="s">
        <v>817</v>
      </c>
    </row>
    <row r="14956" spans="1:5" x14ac:dyDescent="0.25">
      <c r="A14956" t="s">
        <v>43074</v>
      </c>
      <c r="B14956" t="s">
        <v>43075</v>
      </c>
      <c r="C14956" t="s">
        <v>43076</v>
      </c>
      <c r="D14956" t="s">
        <v>24677</v>
      </c>
      <c r="E14956" t="s">
        <v>817</v>
      </c>
    </row>
    <row r="14957" spans="1:5" x14ac:dyDescent="0.25">
      <c r="A14957" t="s">
        <v>43077</v>
      </c>
      <c r="B14957" t="s">
        <v>43078</v>
      </c>
      <c r="C14957" t="s">
        <v>43079</v>
      </c>
      <c r="D14957" t="s">
        <v>43080</v>
      </c>
      <c r="E14957" t="s">
        <v>817</v>
      </c>
    </row>
    <row r="14958" spans="1:5" x14ac:dyDescent="0.25">
      <c r="A14958" t="s">
        <v>43077</v>
      </c>
      <c r="B14958" t="s">
        <v>43078</v>
      </c>
      <c r="C14958" t="s">
        <v>43079</v>
      </c>
      <c r="D14958" t="s">
        <v>43080</v>
      </c>
      <c r="E14958" t="s">
        <v>700</v>
      </c>
    </row>
    <row r="14959" spans="1:5" x14ac:dyDescent="0.25">
      <c r="A14959" t="s">
        <v>43081</v>
      </c>
      <c r="B14959" t="s">
        <v>43082</v>
      </c>
      <c r="C14959" t="s">
        <v>43083</v>
      </c>
      <c r="D14959" t="s">
        <v>43084</v>
      </c>
      <c r="E14959" t="s">
        <v>817</v>
      </c>
    </row>
    <row r="14960" spans="1:5" x14ac:dyDescent="0.25">
      <c r="A14960" t="s">
        <v>43085</v>
      </c>
      <c r="B14960" t="s">
        <v>95</v>
      </c>
      <c r="C14960" t="s">
        <v>43086</v>
      </c>
      <c r="D14960" t="s">
        <v>30075</v>
      </c>
      <c r="E14960" t="s">
        <v>817</v>
      </c>
    </row>
    <row r="14961" spans="1:5" x14ac:dyDescent="0.25">
      <c r="A14961" t="s">
        <v>43087</v>
      </c>
      <c r="B14961" t="s">
        <v>43088</v>
      </c>
      <c r="C14961" t="s">
        <v>43089</v>
      </c>
      <c r="D14961" t="s">
        <v>43090</v>
      </c>
      <c r="E14961" t="s">
        <v>817</v>
      </c>
    </row>
    <row r="14962" spans="1:5" x14ac:dyDescent="0.25">
      <c r="A14962" t="s">
        <v>43091</v>
      </c>
      <c r="B14962" t="s">
        <v>43092</v>
      </c>
      <c r="C14962" t="s">
        <v>43093</v>
      </c>
      <c r="D14962" t="s">
        <v>43094</v>
      </c>
      <c r="E14962" t="s">
        <v>817</v>
      </c>
    </row>
    <row r="14963" spans="1:5" x14ac:dyDescent="0.25">
      <c r="A14963" t="s">
        <v>43095</v>
      </c>
      <c r="B14963" t="s">
        <v>43096</v>
      </c>
      <c r="C14963" t="s">
        <v>43097</v>
      </c>
      <c r="D14963" t="s">
        <v>43098</v>
      </c>
      <c r="E14963" t="s">
        <v>817</v>
      </c>
    </row>
    <row r="14964" spans="1:5" x14ac:dyDescent="0.25">
      <c r="A14964" t="s">
        <v>43099</v>
      </c>
      <c r="B14964" t="s">
        <v>43100</v>
      </c>
      <c r="C14964" t="s">
        <v>43101</v>
      </c>
      <c r="D14964" t="s">
        <v>43102</v>
      </c>
      <c r="E14964" t="s">
        <v>817</v>
      </c>
    </row>
    <row r="14965" spans="1:5" x14ac:dyDescent="0.25">
      <c r="A14965" t="s">
        <v>43099</v>
      </c>
      <c r="B14965" t="s">
        <v>43100</v>
      </c>
      <c r="C14965" t="s">
        <v>43101</v>
      </c>
      <c r="D14965" t="s">
        <v>43102</v>
      </c>
      <c r="E14965" t="s">
        <v>4539</v>
      </c>
    </row>
    <row r="14966" spans="1:5" x14ac:dyDescent="0.25">
      <c r="A14966" t="s">
        <v>43099</v>
      </c>
      <c r="B14966" t="s">
        <v>43100</v>
      </c>
      <c r="C14966" t="s">
        <v>43101</v>
      </c>
      <c r="D14966" t="s">
        <v>43102</v>
      </c>
      <c r="E14966" t="s">
        <v>700</v>
      </c>
    </row>
    <row r="14967" spans="1:5" x14ac:dyDescent="0.25">
      <c r="A14967" t="s">
        <v>43103</v>
      </c>
      <c r="B14967" t="s">
        <v>43104</v>
      </c>
      <c r="C14967" t="s">
        <v>43105</v>
      </c>
      <c r="D14967" t="s">
        <v>43106</v>
      </c>
      <c r="E14967" t="s">
        <v>817</v>
      </c>
    </row>
    <row r="14968" spans="1:5" x14ac:dyDescent="0.25">
      <c r="A14968" t="s">
        <v>43107</v>
      </c>
      <c r="B14968" t="s">
        <v>43108</v>
      </c>
      <c r="C14968" t="s">
        <v>43109</v>
      </c>
      <c r="D14968" t="s">
        <v>43110</v>
      </c>
      <c r="E14968" t="s">
        <v>817</v>
      </c>
    </row>
    <row r="14969" spans="1:5" x14ac:dyDescent="0.25">
      <c r="A14969" t="s">
        <v>43111</v>
      </c>
      <c r="B14969" t="s">
        <v>43112</v>
      </c>
      <c r="C14969" t="s">
        <v>43113</v>
      </c>
      <c r="D14969" t="s">
        <v>43114</v>
      </c>
      <c r="E14969" t="s">
        <v>817</v>
      </c>
    </row>
    <row r="14970" spans="1:5" x14ac:dyDescent="0.25">
      <c r="A14970" t="s">
        <v>43111</v>
      </c>
      <c r="B14970" t="s">
        <v>43112</v>
      </c>
      <c r="C14970" t="s">
        <v>43113</v>
      </c>
      <c r="D14970" t="s">
        <v>43114</v>
      </c>
      <c r="E14970" t="s">
        <v>700</v>
      </c>
    </row>
    <row r="14971" spans="1:5" x14ac:dyDescent="0.25">
      <c r="A14971" t="s">
        <v>43115</v>
      </c>
      <c r="B14971" t="s">
        <v>43116</v>
      </c>
      <c r="C14971" t="s">
        <v>43117</v>
      </c>
      <c r="D14971" t="s">
        <v>43118</v>
      </c>
      <c r="E14971" t="s">
        <v>817</v>
      </c>
    </row>
    <row r="14972" spans="1:5" x14ac:dyDescent="0.25">
      <c r="A14972" t="s">
        <v>43119</v>
      </c>
      <c r="B14972" t="s">
        <v>43120</v>
      </c>
      <c r="C14972" t="s">
        <v>43121</v>
      </c>
      <c r="D14972" t="s">
        <v>43122</v>
      </c>
      <c r="E14972" t="s">
        <v>817</v>
      </c>
    </row>
    <row r="14973" spans="1:5" x14ac:dyDescent="0.25">
      <c r="A14973" t="s">
        <v>43123</v>
      </c>
      <c r="B14973" t="s">
        <v>43124</v>
      </c>
      <c r="C14973" t="s">
        <v>43125</v>
      </c>
      <c r="D14973" t="s">
        <v>43126</v>
      </c>
      <c r="E14973" t="s">
        <v>817</v>
      </c>
    </row>
    <row r="14974" spans="1:5" x14ac:dyDescent="0.25">
      <c r="A14974" t="s">
        <v>43127</v>
      </c>
      <c r="B14974" t="s">
        <v>43128</v>
      </c>
      <c r="C14974" t="s">
        <v>43129</v>
      </c>
      <c r="D14974" t="s">
        <v>43130</v>
      </c>
      <c r="E14974" t="s">
        <v>817</v>
      </c>
    </row>
    <row r="14975" spans="1:5" x14ac:dyDescent="0.25">
      <c r="A14975" t="s">
        <v>43131</v>
      </c>
      <c r="B14975" t="s">
        <v>43132</v>
      </c>
      <c r="C14975" t="s">
        <v>43133</v>
      </c>
      <c r="D14975" t="s">
        <v>43134</v>
      </c>
      <c r="E14975" t="s">
        <v>817</v>
      </c>
    </row>
    <row r="14976" spans="1:5" x14ac:dyDescent="0.25">
      <c r="A14976" t="s">
        <v>43135</v>
      </c>
      <c r="B14976" t="s">
        <v>43136</v>
      </c>
      <c r="C14976" t="s">
        <v>43137</v>
      </c>
      <c r="D14976" t="s">
        <v>43138</v>
      </c>
      <c r="E14976" t="s">
        <v>817</v>
      </c>
    </row>
    <row r="14977" spans="1:5" x14ac:dyDescent="0.25">
      <c r="A14977" t="s">
        <v>43139</v>
      </c>
      <c r="B14977" t="s">
        <v>95</v>
      </c>
      <c r="C14977" t="s">
        <v>43140</v>
      </c>
      <c r="D14977" t="s">
        <v>43141</v>
      </c>
      <c r="E14977" t="s">
        <v>817</v>
      </c>
    </row>
    <row r="14978" spans="1:5" x14ac:dyDescent="0.25">
      <c r="A14978" t="s">
        <v>43139</v>
      </c>
      <c r="B14978" t="s">
        <v>95</v>
      </c>
      <c r="C14978" t="s">
        <v>43140</v>
      </c>
      <c r="D14978" t="s">
        <v>43141</v>
      </c>
      <c r="E14978" t="s">
        <v>700</v>
      </c>
    </row>
    <row r="14979" spans="1:5" x14ac:dyDescent="0.25">
      <c r="A14979" t="s">
        <v>43142</v>
      </c>
      <c r="B14979" t="s">
        <v>43143</v>
      </c>
      <c r="C14979" t="s">
        <v>43144</v>
      </c>
      <c r="D14979" t="s">
        <v>43145</v>
      </c>
      <c r="E14979" t="s">
        <v>817</v>
      </c>
    </row>
    <row r="14980" spans="1:5" x14ac:dyDescent="0.25">
      <c r="A14980" t="s">
        <v>43146</v>
      </c>
      <c r="B14980" t="s">
        <v>43147</v>
      </c>
      <c r="C14980" t="s">
        <v>43148</v>
      </c>
      <c r="D14980" t="s">
        <v>43149</v>
      </c>
      <c r="E14980" t="s">
        <v>817</v>
      </c>
    </row>
    <row r="14981" spans="1:5" x14ac:dyDescent="0.25">
      <c r="A14981" t="s">
        <v>43150</v>
      </c>
      <c r="B14981" t="s">
        <v>43151</v>
      </c>
      <c r="C14981" t="s">
        <v>43152</v>
      </c>
      <c r="D14981" t="s">
        <v>43153</v>
      </c>
      <c r="E14981" t="s">
        <v>817</v>
      </c>
    </row>
    <row r="14982" spans="1:5" x14ac:dyDescent="0.25">
      <c r="A14982" t="s">
        <v>43150</v>
      </c>
      <c r="B14982" t="s">
        <v>43151</v>
      </c>
      <c r="C14982" t="s">
        <v>43152</v>
      </c>
      <c r="D14982" t="s">
        <v>43153</v>
      </c>
      <c r="E14982" t="s">
        <v>700</v>
      </c>
    </row>
    <row r="14983" spans="1:5" x14ac:dyDescent="0.25">
      <c r="A14983" t="s">
        <v>43154</v>
      </c>
      <c r="B14983" t="s">
        <v>43155</v>
      </c>
      <c r="C14983" t="s">
        <v>43156</v>
      </c>
      <c r="D14983" t="s">
        <v>43157</v>
      </c>
      <c r="E14983" t="s">
        <v>817</v>
      </c>
    </row>
    <row r="14984" spans="1:5" x14ac:dyDescent="0.25">
      <c r="A14984" t="s">
        <v>43154</v>
      </c>
      <c r="B14984" t="s">
        <v>43155</v>
      </c>
      <c r="C14984" t="s">
        <v>43156</v>
      </c>
      <c r="D14984" t="s">
        <v>43157</v>
      </c>
      <c r="E14984" t="s">
        <v>700</v>
      </c>
    </row>
    <row r="14985" spans="1:5" x14ac:dyDescent="0.25">
      <c r="A14985" t="s">
        <v>43158</v>
      </c>
      <c r="B14985" t="s">
        <v>43159</v>
      </c>
      <c r="C14985" t="s">
        <v>43160</v>
      </c>
      <c r="D14985" t="s">
        <v>43161</v>
      </c>
      <c r="E14985" t="s">
        <v>817</v>
      </c>
    </row>
    <row r="14986" spans="1:5" x14ac:dyDescent="0.25">
      <c r="A14986" t="s">
        <v>43158</v>
      </c>
      <c r="B14986" t="s">
        <v>43159</v>
      </c>
      <c r="C14986" t="s">
        <v>43160</v>
      </c>
      <c r="D14986" t="s">
        <v>43161</v>
      </c>
      <c r="E14986" t="s">
        <v>700</v>
      </c>
    </row>
    <row r="14987" spans="1:5" x14ac:dyDescent="0.25">
      <c r="A14987" t="s">
        <v>43162</v>
      </c>
      <c r="B14987" t="s">
        <v>43163</v>
      </c>
      <c r="C14987" t="s">
        <v>43164</v>
      </c>
      <c r="D14987" t="s">
        <v>43165</v>
      </c>
      <c r="E14987" t="s">
        <v>817</v>
      </c>
    </row>
    <row r="14988" spans="1:5" x14ac:dyDescent="0.25">
      <c r="A14988" t="s">
        <v>43162</v>
      </c>
      <c r="B14988" t="s">
        <v>43163</v>
      </c>
      <c r="C14988" t="s">
        <v>43164</v>
      </c>
      <c r="D14988" t="s">
        <v>43165</v>
      </c>
      <c r="E14988" t="s">
        <v>700</v>
      </c>
    </row>
    <row r="14989" spans="1:5" x14ac:dyDescent="0.25">
      <c r="A14989" t="s">
        <v>43166</v>
      </c>
      <c r="B14989" t="s">
        <v>43167</v>
      </c>
      <c r="C14989" t="s">
        <v>43168</v>
      </c>
      <c r="D14989" t="s">
        <v>43169</v>
      </c>
      <c r="E14989" t="s">
        <v>817</v>
      </c>
    </row>
    <row r="14990" spans="1:5" x14ac:dyDescent="0.25">
      <c r="A14990" t="s">
        <v>43170</v>
      </c>
      <c r="B14990" t="s">
        <v>43171</v>
      </c>
      <c r="C14990" t="s">
        <v>43172</v>
      </c>
      <c r="D14990" t="s">
        <v>43173</v>
      </c>
      <c r="E14990" t="s">
        <v>817</v>
      </c>
    </row>
    <row r="14991" spans="1:5" x14ac:dyDescent="0.25">
      <c r="A14991" t="s">
        <v>43170</v>
      </c>
      <c r="B14991" t="s">
        <v>43171</v>
      </c>
      <c r="C14991" t="s">
        <v>43172</v>
      </c>
      <c r="D14991" t="s">
        <v>43173</v>
      </c>
      <c r="E14991" t="s">
        <v>700</v>
      </c>
    </row>
    <row r="14992" spans="1:5" x14ac:dyDescent="0.25">
      <c r="A14992" t="s">
        <v>43174</v>
      </c>
      <c r="B14992" t="s">
        <v>43175</v>
      </c>
      <c r="C14992" t="s">
        <v>43176</v>
      </c>
      <c r="D14992" t="s">
        <v>43177</v>
      </c>
      <c r="E14992" t="s">
        <v>817</v>
      </c>
    </row>
    <row r="14993" spans="1:5" x14ac:dyDescent="0.25">
      <c r="A14993" t="s">
        <v>43178</v>
      </c>
      <c r="B14993" t="s">
        <v>43179</v>
      </c>
      <c r="C14993" t="s">
        <v>43180</v>
      </c>
      <c r="D14993" t="s">
        <v>43181</v>
      </c>
      <c r="E14993" t="s">
        <v>817</v>
      </c>
    </row>
    <row r="14994" spans="1:5" x14ac:dyDescent="0.25">
      <c r="A14994" t="s">
        <v>43178</v>
      </c>
      <c r="B14994" t="s">
        <v>43179</v>
      </c>
      <c r="C14994" t="s">
        <v>43180</v>
      </c>
      <c r="D14994" t="s">
        <v>43181</v>
      </c>
      <c r="E14994" t="s">
        <v>700</v>
      </c>
    </row>
    <row r="14995" spans="1:5" x14ac:dyDescent="0.25">
      <c r="A14995" t="s">
        <v>43182</v>
      </c>
      <c r="B14995" t="s">
        <v>43183</v>
      </c>
      <c r="C14995" t="s">
        <v>43184</v>
      </c>
      <c r="D14995" t="s">
        <v>43185</v>
      </c>
      <c r="E14995" t="s">
        <v>817</v>
      </c>
    </row>
    <row r="14996" spans="1:5" x14ac:dyDescent="0.25">
      <c r="A14996" t="s">
        <v>43186</v>
      </c>
      <c r="B14996" t="s">
        <v>43187</v>
      </c>
      <c r="C14996" t="s">
        <v>43188</v>
      </c>
      <c r="D14996" t="s">
        <v>43189</v>
      </c>
      <c r="E14996" t="s">
        <v>817</v>
      </c>
    </row>
    <row r="14997" spans="1:5" x14ac:dyDescent="0.25">
      <c r="A14997" t="s">
        <v>43190</v>
      </c>
      <c r="B14997" t="s">
        <v>43191</v>
      </c>
      <c r="C14997" t="s">
        <v>43192</v>
      </c>
      <c r="D14997" t="s">
        <v>7291</v>
      </c>
      <c r="E14997" t="s">
        <v>817</v>
      </c>
    </row>
    <row r="14998" spans="1:5" x14ac:dyDescent="0.25">
      <c r="A14998" t="s">
        <v>43193</v>
      </c>
      <c r="B14998" t="s">
        <v>95</v>
      </c>
      <c r="C14998" t="s">
        <v>43194</v>
      </c>
      <c r="D14998" t="s">
        <v>43195</v>
      </c>
      <c r="E14998" t="s">
        <v>817</v>
      </c>
    </row>
    <row r="14999" spans="1:5" x14ac:dyDescent="0.25">
      <c r="A14999" t="s">
        <v>43196</v>
      </c>
      <c r="B14999" t="s">
        <v>43197</v>
      </c>
      <c r="C14999" t="s">
        <v>43198</v>
      </c>
      <c r="D14999" t="s">
        <v>43199</v>
      </c>
      <c r="E14999" t="s">
        <v>817</v>
      </c>
    </row>
    <row r="15000" spans="1:5" x14ac:dyDescent="0.25">
      <c r="A15000" t="s">
        <v>43200</v>
      </c>
      <c r="B15000" t="s">
        <v>43201</v>
      </c>
      <c r="C15000" t="s">
        <v>43202</v>
      </c>
      <c r="D15000" t="s">
        <v>43203</v>
      </c>
      <c r="E15000" t="s">
        <v>817</v>
      </c>
    </row>
    <row r="15001" spans="1:5" x14ac:dyDescent="0.25">
      <c r="A15001" t="s">
        <v>43200</v>
      </c>
      <c r="B15001" t="s">
        <v>43201</v>
      </c>
      <c r="C15001" t="s">
        <v>43202</v>
      </c>
      <c r="D15001" t="s">
        <v>43203</v>
      </c>
      <c r="E15001" t="s">
        <v>700</v>
      </c>
    </row>
    <row r="15002" spans="1:5" x14ac:dyDescent="0.25">
      <c r="A15002" t="s">
        <v>43204</v>
      </c>
      <c r="B15002" t="s">
        <v>43205</v>
      </c>
      <c r="C15002" t="s">
        <v>43206</v>
      </c>
      <c r="D15002" t="s">
        <v>43207</v>
      </c>
      <c r="E15002" t="s">
        <v>817</v>
      </c>
    </row>
    <row r="15003" spans="1:5" x14ac:dyDescent="0.25">
      <c r="A15003" t="s">
        <v>43208</v>
      </c>
      <c r="B15003" t="s">
        <v>43209</v>
      </c>
      <c r="C15003" t="s">
        <v>43210</v>
      </c>
      <c r="D15003" t="s">
        <v>43211</v>
      </c>
      <c r="E15003" t="s">
        <v>817</v>
      </c>
    </row>
    <row r="15004" spans="1:5" x14ac:dyDescent="0.25">
      <c r="A15004" t="s">
        <v>43212</v>
      </c>
      <c r="B15004" t="s">
        <v>43213</v>
      </c>
      <c r="C15004" t="s">
        <v>43214</v>
      </c>
      <c r="D15004" t="s">
        <v>43215</v>
      </c>
      <c r="E15004" t="s">
        <v>817</v>
      </c>
    </row>
    <row r="15005" spans="1:5" x14ac:dyDescent="0.25">
      <c r="A15005" t="s">
        <v>43216</v>
      </c>
      <c r="B15005" t="s">
        <v>43217</v>
      </c>
      <c r="C15005" t="s">
        <v>43218</v>
      </c>
      <c r="D15005" t="s">
        <v>43219</v>
      </c>
      <c r="E15005" t="s">
        <v>817</v>
      </c>
    </row>
    <row r="15006" spans="1:5" x14ac:dyDescent="0.25">
      <c r="A15006" t="s">
        <v>43220</v>
      </c>
      <c r="B15006" t="s">
        <v>43221</v>
      </c>
      <c r="C15006" t="s">
        <v>43222</v>
      </c>
      <c r="D15006" t="s">
        <v>43223</v>
      </c>
      <c r="E15006" t="s">
        <v>817</v>
      </c>
    </row>
    <row r="15007" spans="1:5" x14ac:dyDescent="0.25">
      <c r="A15007" t="s">
        <v>43224</v>
      </c>
      <c r="B15007" t="s">
        <v>95</v>
      </c>
      <c r="C15007" t="s">
        <v>43225</v>
      </c>
      <c r="D15007" t="s">
        <v>43226</v>
      </c>
      <c r="E15007" t="s">
        <v>817</v>
      </c>
    </row>
    <row r="15008" spans="1:5" x14ac:dyDescent="0.25">
      <c r="A15008" t="s">
        <v>43227</v>
      </c>
      <c r="B15008" t="s">
        <v>43228</v>
      </c>
      <c r="C15008" t="s">
        <v>43229</v>
      </c>
      <c r="D15008" t="s">
        <v>43230</v>
      </c>
      <c r="E15008" t="s">
        <v>817</v>
      </c>
    </row>
    <row r="15009" spans="1:5" x14ac:dyDescent="0.25">
      <c r="A15009" t="s">
        <v>43231</v>
      </c>
      <c r="B15009" t="s">
        <v>43232</v>
      </c>
      <c r="C15009" t="s">
        <v>43233</v>
      </c>
      <c r="D15009" t="s">
        <v>43234</v>
      </c>
      <c r="E15009" t="s">
        <v>817</v>
      </c>
    </row>
    <row r="15010" spans="1:5" x14ac:dyDescent="0.25">
      <c r="A15010" t="s">
        <v>43231</v>
      </c>
      <c r="B15010" t="s">
        <v>43232</v>
      </c>
      <c r="C15010" t="s">
        <v>43233</v>
      </c>
      <c r="D15010" t="s">
        <v>43234</v>
      </c>
      <c r="E15010" t="s">
        <v>700</v>
      </c>
    </row>
    <row r="15011" spans="1:5" x14ac:dyDescent="0.25">
      <c r="A15011" t="s">
        <v>95</v>
      </c>
      <c r="B15011" t="s">
        <v>43235</v>
      </c>
      <c r="C15011" t="s">
        <v>43236</v>
      </c>
      <c r="D15011" t="s">
        <v>43237</v>
      </c>
      <c r="E15011" t="s">
        <v>95</v>
      </c>
    </row>
    <row r="15012" spans="1:5" x14ac:dyDescent="0.25">
      <c r="A15012" t="s">
        <v>43238</v>
      </c>
      <c r="B15012" t="s">
        <v>95</v>
      </c>
      <c r="C15012" t="s">
        <v>43239</v>
      </c>
      <c r="D15012" t="s">
        <v>20259</v>
      </c>
      <c r="E15012" t="s">
        <v>817</v>
      </c>
    </row>
    <row r="15013" spans="1:5" x14ac:dyDescent="0.25">
      <c r="A15013" t="s">
        <v>43238</v>
      </c>
      <c r="B15013" t="s">
        <v>95</v>
      </c>
      <c r="C15013" t="s">
        <v>43239</v>
      </c>
      <c r="D15013" t="s">
        <v>20259</v>
      </c>
      <c r="E15013" t="s">
        <v>700</v>
      </c>
    </row>
    <row r="15014" spans="1:5" x14ac:dyDescent="0.25">
      <c r="A15014" t="s">
        <v>43240</v>
      </c>
      <c r="B15014" t="s">
        <v>43241</v>
      </c>
      <c r="C15014" t="s">
        <v>43242</v>
      </c>
      <c r="D15014" t="s">
        <v>43243</v>
      </c>
      <c r="E15014" t="s">
        <v>817</v>
      </c>
    </row>
    <row r="15015" spans="1:5" x14ac:dyDescent="0.25">
      <c r="A15015" t="s">
        <v>43244</v>
      </c>
      <c r="B15015" t="s">
        <v>43245</v>
      </c>
      <c r="C15015" t="s">
        <v>43246</v>
      </c>
      <c r="D15015" t="s">
        <v>43247</v>
      </c>
      <c r="E15015" t="s">
        <v>817</v>
      </c>
    </row>
    <row r="15016" spans="1:5" x14ac:dyDescent="0.25">
      <c r="A15016" t="s">
        <v>43244</v>
      </c>
      <c r="B15016" t="s">
        <v>43245</v>
      </c>
      <c r="C15016" t="s">
        <v>43246</v>
      </c>
      <c r="D15016" t="s">
        <v>43247</v>
      </c>
      <c r="E15016" t="s">
        <v>700</v>
      </c>
    </row>
    <row r="15017" spans="1:5" x14ac:dyDescent="0.25">
      <c r="A15017" t="s">
        <v>43248</v>
      </c>
      <c r="B15017" t="s">
        <v>43249</v>
      </c>
      <c r="C15017" t="s">
        <v>43250</v>
      </c>
      <c r="D15017" t="s">
        <v>43251</v>
      </c>
      <c r="E15017" t="s">
        <v>817</v>
      </c>
    </row>
    <row r="15018" spans="1:5" x14ac:dyDescent="0.25">
      <c r="A15018" t="s">
        <v>43252</v>
      </c>
      <c r="B15018" t="s">
        <v>43253</v>
      </c>
      <c r="C15018" t="s">
        <v>43254</v>
      </c>
      <c r="D15018" t="s">
        <v>43255</v>
      </c>
      <c r="E15018" t="s">
        <v>817</v>
      </c>
    </row>
    <row r="15019" spans="1:5" x14ac:dyDescent="0.25">
      <c r="A15019" t="s">
        <v>43256</v>
      </c>
      <c r="B15019" t="s">
        <v>43257</v>
      </c>
      <c r="C15019" t="s">
        <v>43258</v>
      </c>
      <c r="D15019" t="s">
        <v>43259</v>
      </c>
      <c r="E15019" t="s">
        <v>817</v>
      </c>
    </row>
    <row r="15020" spans="1:5" x14ac:dyDescent="0.25">
      <c r="A15020" t="s">
        <v>43260</v>
      </c>
      <c r="B15020" t="s">
        <v>43261</v>
      </c>
      <c r="C15020" t="s">
        <v>43262</v>
      </c>
      <c r="D15020" t="s">
        <v>2603</v>
      </c>
      <c r="E15020" t="s">
        <v>817</v>
      </c>
    </row>
    <row r="15021" spans="1:5" x14ac:dyDescent="0.25">
      <c r="A15021" t="s">
        <v>43260</v>
      </c>
      <c r="B15021" t="s">
        <v>43261</v>
      </c>
      <c r="C15021" t="s">
        <v>43262</v>
      </c>
      <c r="D15021" t="s">
        <v>2603</v>
      </c>
      <c r="E15021" t="s">
        <v>700</v>
      </c>
    </row>
    <row r="15022" spans="1:5" x14ac:dyDescent="0.25">
      <c r="A15022" t="s">
        <v>43263</v>
      </c>
      <c r="B15022" t="s">
        <v>95</v>
      </c>
      <c r="C15022" t="s">
        <v>43264</v>
      </c>
      <c r="D15022" t="s">
        <v>20332</v>
      </c>
      <c r="E15022" t="s">
        <v>817</v>
      </c>
    </row>
    <row r="15023" spans="1:5" x14ac:dyDescent="0.25">
      <c r="A15023" t="s">
        <v>43265</v>
      </c>
      <c r="B15023" t="s">
        <v>43266</v>
      </c>
      <c r="C15023" t="s">
        <v>43267</v>
      </c>
      <c r="D15023" t="s">
        <v>43268</v>
      </c>
      <c r="E15023" t="s">
        <v>817</v>
      </c>
    </row>
    <row r="15024" spans="1:5" x14ac:dyDescent="0.25">
      <c r="A15024" t="s">
        <v>43265</v>
      </c>
      <c r="B15024" t="s">
        <v>43266</v>
      </c>
      <c r="C15024" t="s">
        <v>43267</v>
      </c>
      <c r="D15024" t="s">
        <v>43268</v>
      </c>
      <c r="E15024" t="s">
        <v>700</v>
      </c>
    </row>
    <row r="15025" spans="1:5" x14ac:dyDescent="0.25">
      <c r="A15025" t="s">
        <v>43269</v>
      </c>
      <c r="B15025" t="s">
        <v>43270</v>
      </c>
      <c r="C15025" t="s">
        <v>43271</v>
      </c>
      <c r="D15025" t="s">
        <v>43272</v>
      </c>
      <c r="E15025" t="s">
        <v>817</v>
      </c>
    </row>
    <row r="15026" spans="1:5" x14ac:dyDescent="0.25">
      <c r="A15026" t="s">
        <v>43273</v>
      </c>
      <c r="B15026" t="s">
        <v>43274</v>
      </c>
      <c r="C15026" t="s">
        <v>43275</v>
      </c>
      <c r="D15026" t="s">
        <v>43276</v>
      </c>
      <c r="E15026" t="s">
        <v>817</v>
      </c>
    </row>
    <row r="15027" spans="1:5" x14ac:dyDescent="0.25">
      <c r="A15027" t="s">
        <v>43273</v>
      </c>
      <c r="B15027" t="s">
        <v>43274</v>
      </c>
      <c r="C15027" t="s">
        <v>43275</v>
      </c>
      <c r="D15027" t="s">
        <v>43276</v>
      </c>
      <c r="E15027" t="s">
        <v>700</v>
      </c>
    </row>
    <row r="15028" spans="1:5" x14ac:dyDescent="0.25">
      <c r="A15028" t="s">
        <v>43277</v>
      </c>
      <c r="B15028" t="s">
        <v>43278</v>
      </c>
      <c r="C15028" t="s">
        <v>43279</v>
      </c>
      <c r="D15028" t="s">
        <v>43280</v>
      </c>
      <c r="E15028" t="s">
        <v>817</v>
      </c>
    </row>
    <row r="15029" spans="1:5" x14ac:dyDescent="0.25">
      <c r="A15029" t="s">
        <v>43277</v>
      </c>
      <c r="B15029" t="s">
        <v>43278</v>
      </c>
      <c r="C15029" t="s">
        <v>43279</v>
      </c>
      <c r="D15029" t="s">
        <v>43280</v>
      </c>
      <c r="E15029" t="s">
        <v>700</v>
      </c>
    </row>
    <row r="15030" spans="1:5" x14ac:dyDescent="0.25">
      <c r="A15030" t="s">
        <v>43281</v>
      </c>
      <c r="B15030" t="s">
        <v>43282</v>
      </c>
      <c r="C15030" t="s">
        <v>43283</v>
      </c>
      <c r="D15030" t="s">
        <v>43284</v>
      </c>
      <c r="E15030" t="s">
        <v>817</v>
      </c>
    </row>
    <row r="15031" spans="1:5" x14ac:dyDescent="0.25">
      <c r="A15031" t="s">
        <v>43285</v>
      </c>
      <c r="B15031" t="s">
        <v>43286</v>
      </c>
      <c r="C15031" t="s">
        <v>43287</v>
      </c>
      <c r="D15031" t="s">
        <v>43288</v>
      </c>
      <c r="E15031" t="s">
        <v>817</v>
      </c>
    </row>
    <row r="15032" spans="1:5" x14ac:dyDescent="0.25">
      <c r="A15032" t="s">
        <v>43285</v>
      </c>
      <c r="B15032" t="s">
        <v>43286</v>
      </c>
      <c r="C15032" t="s">
        <v>43287</v>
      </c>
      <c r="D15032" t="s">
        <v>43288</v>
      </c>
      <c r="E15032" t="s">
        <v>700</v>
      </c>
    </row>
    <row r="15033" spans="1:5" x14ac:dyDescent="0.25">
      <c r="A15033" t="s">
        <v>43289</v>
      </c>
      <c r="B15033" t="s">
        <v>43290</v>
      </c>
      <c r="C15033" t="s">
        <v>43291</v>
      </c>
      <c r="D15033" t="s">
        <v>43292</v>
      </c>
      <c r="E15033" t="s">
        <v>817</v>
      </c>
    </row>
    <row r="15034" spans="1:5" x14ac:dyDescent="0.25">
      <c r="A15034" t="s">
        <v>43293</v>
      </c>
      <c r="B15034" t="s">
        <v>43294</v>
      </c>
      <c r="C15034" t="s">
        <v>43295</v>
      </c>
      <c r="D15034" t="s">
        <v>24994</v>
      </c>
      <c r="E15034" t="s">
        <v>817</v>
      </c>
    </row>
    <row r="15035" spans="1:5" x14ac:dyDescent="0.25">
      <c r="A15035" t="s">
        <v>43293</v>
      </c>
      <c r="B15035" t="s">
        <v>43294</v>
      </c>
      <c r="C15035" t="s">
        <v>43295</v>
      </c>
      <c r="D15035" t="s">
        <v>24994</v>
      </c>
      <c r="E15035" t="s">
        <v>700</v>
      </c>
    </row>
    <row r="15036" spans="1:5" x14ac:dyDescent="0.25">
      <c r="A15036" t="s">
        <v>43296</v>
      </c>
      <c r="B15036" t="s">
        <v>43297</v>
      </c>
      <c r="C15036" t="s">
        <v>43298</v>
      </c>
      <c r="D15036" t="s">
        <v>43299</v>
      </c>
      <c r="E15036" t="s">
        <v>817</v>
      </c>
    </row>
    <row r="15037" spans="1:5" x14ac:dyDescent="0.25">
      <c r="A15037" t="s">
        <v>43296</v>
      </c>
      <c r="B15037" t="s">
        <v>43297</v>
      </c>
      <c r="C15037" t="s">
        <v>43298</v>
      </c>
      <c r="D15037" t="s">
        <v>43299</v>
      </c>
      <c r="E15037" t="s">
        <v>700</v>
      </c>
    </row>
    <row r="15038" spans="1:5" x14ac:dyDescent="0.25">
      <c r="A15038" t="s">
        <v>43300</v>
      </c>
      <c r="B15038" t="s">
        <v>43301</v>
      </c>
      <c r="C15038" t="s">
        <v>43302</v>
      </c>
      <c r="D15038" t="s">
        <v>43303</v>
      </c>
      <c r="E15038" t="s">
        <v>817</v>
      </c>
    </row>
    <row r="15039" spans="1:5" x14ac:dyDescent="0.25">
      <c r="A15039" t="s">
        <v>43300</v>
      </c>
      <c r="B15039" t="s">
        <v>43301</v>
      </c>
      <c r="C15039" t="s">
        <v>43302</v>
      </c>
      <c r="D15039" t="s">
        <v>43303</v>
      </c>
      <c r="E15039" t="s">
        <v>700</v>
      </c>
    </row>
    <row r="15040" spans="1:5" x14ac:dyDescent="0.25">
      <c r="A15040" t="s">
        <v>43304</v>
      </c>
      <c r="B15040" t="s">
        <v>43305</v>
      </c>
      <c r="C15040" t="s">
        <v>43306</v>
      </c>
      <c r="D15040" t="s">
        <v>43307</v>
      </c>
      <c r="E15040" t="s">
        <v>817</v>
      </c>
    </row>
    <row r="15041" spans="1:5" x14ac:dyDescent="0.25">
      <c r="A15041" t="s">
        <v>43308</v>
      </c>
      <c r="B15041" t="s">
        <v>43309</v>
      </c>
      <c r="C15041" t="s">
        <v>43310</v>
      </c>
      <c r="D15041" t="s">
        <v>43311</v>
      </c>
      <c r="E15041" t="s">
        <v>817</v>
      </c>
    </row>
    <row r="15042" spans="1:5" x14ac:dyDescent="0.25">
      <c r="A15042" t="s">
        <v>43312</v>
      </c>
      <c r="B15042" t="s">
        <v>43313</v>
      </c>
      <c r="C15042" t="s">
        <v>43314</v>
      </c>
      <c r="D15042" t="s">
        <v>43315</v>
      </c>
      <c r="E15042" t="s">
        <v>817</v>
      </c>
    </row>
    <row r="15043" spans="1:5" x14ac:dyDescent="0.25">
      <c r="A15043" t="s">
        <v>43316</v>
      </c>
      <c r="B15043" t="s">
        <v>43317</v>
      </c>
      <c r="C15043" t="s">
        <v>43318</v>
      </c>
      <c r="D15043" t="s">
        <v>7772</v>
      </c>
      <c r="E15043" t="s">
        <v>817</v>
      </c>
    </row>
    <row r="15044" spans="1:5" x14ac:dyDescent="0.25">
      <c r="A15044" t="s">
        <v>43316</v>
      </c>
      <c r="B15044" t="s">
        <v>43317</v>
      </c>
      <c r="C15044" t="s">
        <v>43318</v>
      </c>
      <c r="D15044" t="s">
        <v>7772</v>
      </c>
      <c r="E15044" t="s">
        <v>4539</v>
      </c>
    </row>
    <row r="15045" spans="1:5" x14ac:dyDescent="0.25">
      <c r="A15045" t="s">
        <v>43319</v>
      </c>
      <c r="B15045" t="s">
        <v>95</v>
      </c>
      <c r="C15045" t="s">
        <v>43320</v>
      </c>
      <c r="D15045" t="s">
        <v>43321</v>
      </c>
      <c r="E15045" t="s">
        <v>817</v>
      </c>
    </row>
    <row r="15046" spans="1:5" x14ac:dyDescent="0.25">
      <c r="A15046" t="s">
        <v>43322</v>
      </c>
      <c r="B15046" t="s">
        <v>43323</v>
      </c>
      <c r="C15046" t="s">
        <v>43324</v>
      </c>
      <c r="D15046" t="s">
        <v>43325</v>
      </c>
      <c r="E15046" t="s">
        <v>817</v>
      </c>
    </row>
    <row r="15047" spans="1:5" x14ac:dyDescent="0.25">
      <c r="A15047" t="s">
        <v>43326</v>
      </c>
      <c r="B15047" t="s">
        <v>43327</v>
      </c>
      <c r="C15047" t="s">
        <v>43328</v>
      </c>
      <c r="D15047" t="s">
        <v>43329</v>
      </c>
      <c r="E15047" t="s">
        <v>817</v>
      </c>
    </row>
    <row r="15048" spans="1:5" x14ac:dyDescent="0.25">
      <c r="A15048" t="s">
        <v>43330</v>
      </c>
      <c r="B15048" t="s">
        <v>43331</v>
      </c>
      <c r="C15048" t="s">
        <v>43332</v>
      </c>
      <c r="D15048" t="s">
        <v>40548</v>
      </c>
      <c r="E15048" t="s">
        <v>817</v>
      </c>
    </row>
    <row r="15049" spans="1:5" x14ac:dyDescent="0.25">
      <c r="A15049" t="s">
        <v>43333</v>
      </c>
      <c r="B15049" t="s">
        <v>43334</v>
      </c>
      <c r="C15049" t="s">
        <v>43335</v>
      </c>
      <c r="D15049" t="s">
        <v>43336</v>
      </c>
      <c r="E15049" t="s">
        <v>817</v>
      </c>
    </row>
    <row r="15050" spans="1:5" x14ac:dyDescent="0.25">
      <c r="A15050" t="s">
        <v>43333</v>
      </c>
      <c r="B15050" t="s">
        <v>43334</v>
      </c>
      <c r="C15050" t="s">
        <v>43335</v>
      </c>
      <c r="D15050" t="s">
        <v>43336</v>
      </c>
      <c r="E15050" t="s">
        <v>700</v>
      </c>
    </row>
    <row r="15051" spans="1:5" x14ac:dyDescent="0.25">
      <c r="A15051" t="s">
        <v>43337</v>
      </c>
      <c r="B15051" t="s">
        <v>43338</v>
      </c>
      <c r="C15051" t="s">
        <v>43339</v>
      </c>
      <c r="D15051" t="s">
        <v>43340</v>
      </c>
      <c r="E15051" t="s">
        <v>817</v>
      </c>
    </row>
    <row r="15052" spans="1:5" x14ac:dyDescent="0.25">
      <c r="A15052" t="s">
        <v>43341</v>
      </c>
      <c r="B15052" t="s">
        <v>43342</v>
      </c>
      <c r="C15052" t="s">
        <v>43343</v>
      </c>
      <c r="D15052" t="s">
        <v>43344</v>
      </c>
      <c r="E15052" t="s">
        <v>817</v>
      </c>
    </row>
    <row r="15053" spans="1:5" x14ac:dyDescent="0.25">
      <c r="A15053" t="s">
        <v>43341</v>
      </c>
      <c r="B15053" t="s">
        <v>43342</v>
      </c>
      <c r="C15053" t="s">
        <v>43343</v>
      </c>
      <c r="D15053" t="s">
        <v>43344</v>
      </c>
      <c r="E15053" t="s">
        <v>700</v>
      </c>
    </row>
    <row r="15054" spans="1:5" x14ac:dyDescent="0.25">
      <c r="A15054" t="s">
        <v>43345</v>
      </c>
      <c r="B15054" t="s">
        <v>43346</v>
      </c>
      <c r="C15054" t="s">
        <v>43347</v>
      </c>
      <c r="D15054" t="s">
        <v>43348</v>
      </c>
      <c r="E15054" t="s">
        <v>817</v>
      </c>
    </row>
    <row r="15055" spans="1:5" x14ac:dyDescent="0.25">
      <c r="A15055" t="s">
        <v>43349</v>
      </c>
      <c r="B15055" t="s">
        <v>43350</v>
      </c>
      <c r="C15055" t="s">
        <v>43351</v>
      </c>
      <c r="D15055" t="s">
        <v>43352</v>
      </c>
      <c r="E15055" t="s">
        <v>817</v>
      </c>
    </row>
    <row r="15056" spans="1:5" x14ac:dyDescent="0.25">
      <c r="A15056" t="s">
        <v>43353</v>
      </c>
      <c r="B15056" t="s">
        <v>43354</v>
      </c>
      <c r="C15056" t="s">
        <v>43355</v>
      </c>
      <c r="D15056" t="s">
        <v>43356</v>
      </c>
      <c r="E15056" t="s">
        <v>817</v>
      </c>
    </row>
    <row r="15057" spans="1:5" x14ac:dyDescent="0.25">
      <c r="A15057" t="s">
        <v>43357</v>
      </c>
      <c r="B15057" t="s">
        <v>43358</v>
      </c>
      <c r="C15057" t="s">
        <v>43359</v>
      </c>
      <c r="D15057" t="s">
        <v>43360</v>
      </c>
      <c r="E15057" t="s">
        <v>817</v>
      </c>
    </row>
    <row r="15058" spans="1:5" x14ac:dyDescent="0.25">
      <c r="A15058" t="s">
        <v>43361</v>
      </c>
      <c r="B15058" t="s">
        <v>43362</v>
      </c>
      <c r="C15058" t="s">
        <v>43363</v>
      </c>
      <c r="D15058" t="s">
        <v>43364</v>
      </c>
      <c r="E15058" t="s">
        <v>817</v>
      </c>
    </row>
    <row r="15059" spans="1:5" x14ac:dyDescent="0.25">
      <c r="A15059" t="s">
        <v>43365</v>
      </c>
      <c r="B15059" t="s">
        <v>43366</v>
      </c>
      <c r="C15059" t="s">
        <v>43367</v>
      </c>
      <c r="D15059" t="s">
        <v>17446</v>
      </c>
      <c r="E15059" t="s">
        <v>817</v>
      </c>
    </row>
    <row r="15060" spans="1:5" x14ac:dyDescent="0.25">
      <c r="A15060" t="s">
        <v>43365</v>
      </c>
      <c r="B15060" t="s">
        <v>43366</v>
      </c>
      <c r="C15060" t="s">
        <v>43367</v>
      </c>
      <c r="D15060" t="s">
        <v>17446</v>
      </c>
      <c r="E15060" t="s">
        <v>700</v>
      </c>
    </row>
    <row r="15061" spans="1:5" x14ac:dyDescent="0.25">
      <c r="A15061" t="s">
        <v>43368</v>
      </c>
      <c r="B15061" t="s">
        <v>43369</v>
      </c>
      <c r="C15061" t="s">
        <v>43370</v>
      </c>
      <c r="D15061" t="s">
        <v>43371</v>
      </c>
      <c r="E15061" t="s">
        <v>817</v>
      </c>
    </row>
    <row r="15062" spans="1:5" x14ac:dyDescent="0.25">
      <c r="A15062" t="s">
        <v>43368</v>
      </c>
      <c r="B15062" t="s">
        <v>43369</v>
      </c>
      <c r="C15062" t="s">
        <v>43370</v>
      </c>
      <c r="D15062" t="s">
        <v>43371</v>
      </c>
      <c r="E15062" t="s">
        <v>700</v>
      </c>
    </row>
    <row r="15063" spans="1:5" x14ac:dyDescent="0.25">
      <c r="A15063" t="s">
        <v>43372</v>
      </c>
      <c r="B15063" t="s">
        <v>43373</v>
      </c>
      <c r="C15063" t="s">
        <v>43374</v>
      </c>
      <c r="D15063" t="s">
        <v>43375</v>
      </c>
      <c r="E15063" t="s">
        <v>817</v>
      </c>
    </row>
    <row r="15064" spans="1:5" x14ac:dyDescent="0.25">
      <c r="A15064" t="s">
        <v>43376</v>
      </c>
      <c r="B15064" t="s">
        <v>43377</v>
      </c>
      <c r="C15064" t="s">
        <v>43378</v>
      </c>
      <c r="D15064" t="s">
        <v>43379</v>
      </c>
      <c r="E15064" t="s">
        <v>817</v>
      </c>
    </row>
    <row r="15065" spans="1:5" x14ac:dyDescent="0.25">
      <c r="A15065" t="s">
        <v>43380</v>
      </c>
      <c r="B15065" t="s">
        <v>95</v>
      </c>
      <c r="C15065" t="s">
        <v>43381</v>
      </c>
      <c r="D15065" t="s">
        <v>43382</v>
      </c>
      <c r="E15065" t="s">
        <v>817</v>
      </c>
    </row>
    <row r="15066" spans="1:5" x14ac:dyDescent="0.25">
      <c r="A15066" t="s">
        <v>43380</v>
      </c>
      <c r="B15066" t="s">
        <v>95</v>
      </c>
      <c r="C15066" t="s">
        <v>43381</v>
      </c>
      <c r="D15066" t="s">
        <v>43382</v>
      </c>
      <c r="E15066" t="s">
        <v>700</v>
      </c>
    </row>
    <row r="15067" spans="1:5" x14ac:dyDescent="0.25">
      <c r="A15067" t="s">
        <v>43383</v>
      </c>
      <c r="B15067" t="s">
        <v>43384</v>
      </c>
      <c r="C15067" t="s">
        <v>43385</v>
      </c>
      <c r="D15067" t="s">
        <v>22555</v>
      </c>
      <c r="E15067" t="s">
        <v>817</v>
      </c>
    </row>
    <row r="15068" spans="1:5" x14ac:dyDescent="0.25">
      <c r="A15068" t="s">
        <v>43383</v>
      </c>
      <c r="B15068" t="s">
        <v>43384</v>
      </c>
      <c r="C15068" t="s">
        <v>43385</v>
      </c>
      <c r="D15068" t="s">
        <v>22555</v>
      </c>
      <c r="E15068" t="s">
        <v>700</v>
      </c>
    </row>
    <row r="15069" spans="1:5" x14ac:dyDescent="0.25">
      <c r="A15069" t="s">
        <v>43386</v>
      </c>
      <c r="B15069" t="s">
        <v>43387</v>
      </c>
      <c r="C15069" t="s">
        <v>43388</v>
      </c>
      <c r="D15069" t="s">
        <v>43389</v>
      </c>
      <c r="E15069" t="s">
        <v>817</v>
      </c>
    </row>
    <row r="15070" spans="1:5" x14ac:dyDescent="0.25">
      <c r="A15070" t="s">
        <v>43390</v>
      </c>
      <c r="B15070" t="s">
        <v>95</v>
      </c>
      <c r="C15070" t="s">
        <v>43391</v>
      </c>
      <c r="D15070" t="s">
        <v>43392</v>
      </c>
      <c r="E15070" t="s">
        <v>817</v>
      </c>
    </row>
    <row r="15071" spans="1:5" x14ac:dyDescent="0.25">
      <c r="A15071" t="s">
        <v>43393</v>
      </c>
      <c r="B15071" t="s">
        <v>95</v>
      </c>
      <c r="C15071" t="s">
        <v>43394</v>
      </c>
      <c r="D15071" t="s">
        <v>7862</v>
      </c>
      <c r="E15071" t="s">
        <v>817</v>
      </c>
    </row>
    <row r="15072" spans="1:5" x14ac:dyDescent="0.25">
      <c r="A15072" t="s">
        <v>43393</v>
      </c>
      <c r="B15072" t="s">
        <v>95</v>
      </c>
      <c r="C15072" t="s">
        <v>43394</v>
      </c>
      <c r="D15072" t="s">
        <v>7862</v>
      </c>
      <c r="E15072" t="s">
        <v>700</v>
      </c>
    </row>
    <row r="15073" spans="1:5" x14ac:dyDescent="0.25">
      <c r="A15073" t="s">
        <v>43395</v>
      </c>
      <c r="B15073" t="s">
        <v>43396</v>
      </c>
      <c r="C15073" t="s">
        <v>43397</v>
      </c>
      <c r="D15073" t="s">
        <v>43398</v>
      </c>
      <c r="E15073" t="s">
        <v>817</v>
      </c>
    </row>
    <row r="15074" spans="1:5" x14ac:dyDescent="0.25">
      <c r="A15074" t="s">
        <v>43399</v>
      </c>
      <c r="B15074" t="s">
        <v>43400</v>
      </c>
      <c r="C15074" t="s">
        <v>43401</v>
      </c>
      <c r="D15074" t="s">
        <v>43402</v>
      </c>
      <c r="E15074" t="s">
        <v>817</v>
      </c>
    </row>
    <row r="15075" spans="1:5" x14ac:dyDescent="0.25">
      <c r="A15075" t="s">
        <v>43403</v>
      </c>
      <c r="B15075" t="s">
        <v>43404</v>
      </c>
      <c r="C15075" t="s">
        <v>43405</v>
      </c>
      <c r="D15075" t="s">
        <v>43406</v>
      </c>
      <c r="E15075" t="s">
        <v>817</v>
      </c>
    </row>
    <row r="15076" spans="1:5" x14ac:dyDescent="0.25">
      <c r="A15076" t="s">
        <v>43407</v>
      </c>
      <c r="B15076" t="s">
        <v>43408</v>
      </c>
      <c r="C15076" t="s">
        <v>43409</v>
      </c>
      <c r="D15076" t="s">
        <v>43410</v>
      </c>
      <c r="E15076" t="s">
        <v>817</v>
      </c>
    </row>
    <row r="15077" spans="1:5" x14ac:dyDescent="0.25">
      <c r="A15077" t="s">
        <v>43411</v>
      </c>
      <c r="B15077" t="s">
        <v>43412</v>
      </c>
      <c r="C15077" t="s">
        <v>43413</v>
      </c>
      <c r="D15077" t="s">
        <v>43414</v>
      </c>
      <c r="E15077" t="s">
        <v>817</v>
      </c>
    </row>
    <row r="15078" spans="1:5" x14ac:dyDescent="0.25">
      <c r="A15078" t="s">
        <v>43415</v>
      </c>
      <c r="B15078" t="s">
        <v>43416</v>
      </c>
      <c r="C15078" t="s">
        <v>43417</v>
      </c>
      <c r="D15078" t="s">
        <v>43418</v>
      </c>
      <c r="E15078" t="s">
        <v>817</v>
      </c>
    </row>
    <row r="15079" spans="1:5" x14ac:dyDescent="0.25">
      <c r="A15079" t="s">
        <v>43419</v>
      </c>
      <c r="B15079" t="s">
        <v>43420</v>
      </c>
      <c r="C15079" t="s">
        <v>43421</v>
      </c>
      <c r="D15079" t="s">
        <v>43422</v>
      </c>
      <c r="E15079" t="s">
        <v>817</v>
      </c>
    </row>
    <row r="15080" spans="1:5" x14ac:dyDescent="0.25">
      <c r="A15080" t="s">
        <v>43423</v>
      </c>
      <c r="B15080" t="s">
        <v>43424</v>
      </c>
      <c r="C15080" t="s">
        <v>43425</v>
      </c>
      <c r="D15080" t="s">
        <v>43426</v>
      </c>
      <c r="E15080" t="s">
        <v>817</v>
      </c>
    </row>
    <row r="15081" spans="1:5" x14ac:dyDescent="0.25">
      <c r="A15081" t="s">
        <v>43427</v>
      </c>
      <c r="B15081" t="s">
        <v>43428</v>
      </c>
      <c r="C15081" t="s">
        <v>43429</v>
      </c>
      <c r="D15081" t="s">
        <v>43430</v>
      </c>
      <c r="E15081" t="s">
        <v>817</v>
      </c>
    </row>
    <row r="15082" spans="1:5" x14ac:dyDescent="0.25">
      <c r="A15082" t="s">
        <v>43431</v>
      </c>
      <c r="B15082" t="s">
        <v>43432</v>
      </c>
      <c r="C15082" t="s">
        <v>43433</v>
      </c>
      <c r="D15082" t="s">
        <v>43434</v>
      </c>
      <c r="E15082" t="s">
        <v>817</v>
      </c>
    </row>
    <row r="15083" spans="1:5" x14ac:dyDescent="0.25">
      <c r="A15083" t="s">
        <v>43435</v>
      </c>
      <c r="B15083" t="s">
        <v>43436</v>
      </c>
      <c r="C15083" t="s">
        <v>43437</v>
      </c>
      <c r="D15083" t="s">
        <v>43438</v>
      </c>
      <c r="E15083" t="s">
        <v>817</v>
      </c>
    </row>
    <row r="15084" spans="1:5" x14ac:dyDescent="0.25">
      <c r="A15084" t="s">
        <v>43439</v>
      </c>
      <c r="B15084" t="s">
        <v>43440</v>
      </c>
      <c r="C15084" t="s">
        <v>43441</v>
      </c>
      <c r="D15084" t="s">
        <v>43442</v>
      </c>
      <c r="E15084" t="s">
        <v>817</v>
      </c>
    </row>
    <row r="15085" spans="1:5" x14ac:dyDescent="0.25">
      <c r="A15085" t="s">
        <v>43443</v>
      </c>
      <c r="B15085" t="s">
        <v>43444</v>
      </c>
      <c r="C15085" t="s">
        <v>43445</v>
      </c>
      <c r="D15085" t="s">
        <v>43446</v>
      </c>
      <c r="E15085" t="s">
        <v>817</v>
      </c>
    </row>
    <row r="15086" spans="1:5" x14ac:dyDescent="0.25">
      <c r="A15086" t="s">
        <v>43443</v>
      </c>
      <c r="B15086" t="s">
        <v>43444</v>
      </c>
      <c r="C15086" t="s">
        <v>43445</v>
      </c>
      <c r="D15086" t="s">
        <v>43446</v>
      </c>
      <c r="E15086" t="s">
        <v>1527</v>
      </c>
    </row>
    <row r="15087" spans="1:5" x14ac:dyDescent="0.25">
      <c r="A15087" t="s">
        <v>43447</v>
      </c>
      <c r="B15087" t="s">
        <v>43448</v>
      </c>
      <c r="C15087" t="s">
        <v>43449</v>
      </c>
      <c r="D15087" t="s">
        <v>43450</v>
      </c>
      <c r="E15087" t="s">
        <v>817</v>
      </c>
    </row>
    <row r="15088" spans="1:5" x14ac:dyDescent="0.25">
      <c r="A15088" t="s">
        <v>43447</v>
      </c>
      <c r="B15088" t="s">
        <v>43448</v>
      </c>
      <c r="C15088" t="s">
        <v>43449</v>
      </c>
      <c r="D15088" t="s">
        <v>43450</v>
      </c>
      <c r="E15088" t="s">
        <v>700</v>
      </c>
    </row>
    <row r="15089" spans="1:5" x14ac:dyDescent="0.25">
      <c r="A15089" t="s">
        <v>43451</v>
      </c>
      <c r="B15089" t="s">
        <v>43452</v>
      </c>
      <c r="C15089" t="s">
        <v>43453</v>
      </c>
      <c r="D15089" t="s">
        <v>43454</v>
      </c>
      <c r="E15089" t="s">
        <v>817</v>
      </c>
    </row>
    <row r="15090" spans="1:5" x14ac:dyDescent="0.25">
      <c r="A15090" t="s">
        <v>43455</v>
      </c>
      <c r="B15090" t="s">
        <v>43456</v>
      </c>
      <c r="C15090" t="s">
        <v>43457</v>
      </c>
      <c r="D15090" t="s">
        <v>43458</v>
      </c>
      <c r="E15090" t="s">
        <v>817</v>
      </c>
    </row>
    <row r="15091" spans="1:5" x14ac:dyDescent="0.25">
      <c r="A15091" t="s">
        <v>43455</v>
      </c>
      <c r="B15091" t="s">
        <v>43456</v>
      </c>
      <c r="C15091" t="s">
        <v>43457</v>
      </c>
      <c r="D15091" t="s">
        <v>43458</v>
      </c>
      <c r="E15091" t="s">
        <v>700</v>
      </c>
    </row>
    <row r="15092" spans="1:5" x14ac:dyDescent="0.25">
      <c r="A15092" t="s">
        <v>43459</v>
      </c>
      <c r="B15092" t="s">
        <v>43460</v>
      </c>
      <c r="C15092" t="s">
        <v>43461</v>
      </c>
      <c r="D15092" t="s">
        <v>43462</v>
      </c>
      <c r="E15092" t="s">
        <v>817</v>
      </c>
    </row>
    <row r="15093" spans="1:5" x14ac:dyDescent="0.25">
      <c r="A15093" t="s">
        <v>43463</v>
      </c>
      <c r="B15093" t="s">
        <v>95</v>
      </c>
      <c r="C15093" t="s">
        <v>43464</v>
      </c>
      <c r="D15093" t="s">
        <v>25178</v>
      </c>
      <c r="E15093" t="s">
        <v>817</v>
      </c>
    </row>
    <row r="15094" spans="1:5" x14ac:dyDescent="0.25">
      <c r="A15094" t="s">
        <v>43465</v>
      </c>
      <c r="B15094" t="s">
        <v>43466</v>
      </c>
      <c r="C15094" t="s">
        <v>43467</v>
      </c>
      <c r="D15094" t="s">
        <v>43468</v>
      </c>
      <c r="E15094" t="s">
        <v>817</v>
      </c>
    </row>
    <row r="15095" spans="1:5" x14ac:dyDescent="0.25">
      <c r="A15095" t="s">
        <v>43469</v>
      </c>
      <c r="B15095" t="s">
        <v>43470</v>
      </c>
      <c r="C15095" t="s">
        <v>43471</v>
      </c>
      <c r="D15095" t="s">
        <v>43472</v>
      </c>
      <c r="E15095" t="s">
        <v>817</v>
      </c>
    </row>
    <row r="15096" spans="1:5" x14ac:dyDescent="0.25">
      <c r="A15096" t="s">
        <v>43473</v>
      </c>
      <c r="B15096" t="s">
        <v>43474</v>
      </c>
      <c r="C15096" t="s">
        <v>43475</v>
      </c>
      <c r="D15096" t="s">
        <v>8487</v>
      </c>
      <c r="E15096" t="s">
        <v>817</v>
      </c>
    </row>
    <row r="15097" spans="1:5" x14ac:dyDescent="0.25">
      <c r="A15097" t="s">
        <v>43476</v>
      </c>
      <c r="B15097" t="s">
        <v>43477</v>
      </c>
      <c r="C15097" t="s">
        <v>43478</v>
      </c>
      <c r="D15097" t="s">
        <v>43479</v>
      </c>
      <c r="E15097" t="s">
        <v>817</v>
      </c>
    </row>
    <row r="15098" spans="1:5" x14ac:dyDescent="0.25">
      <c r="A15098" t="s">
        <v>43480</v>
      </c>
      <c r="B15098" t="s">
        <v>43481</v>
      </c>
      <c r="C15098" t="s">
        <v>43482</v>
      </c>
      <c r="D15098" t="s">
        <v>43483</v>
      </c>
      <c r="E15098" t="s">
        <v>817</v>
      </c>
    </row>
    <row r="15099" spans="1:5" x14ac:dyDescent="0.25">
      <c r="A15099" t="s">
        <v>43480</v>
      </c>
      <c r="B15099" t="s">
        <v>43481</v>
      </c>
      <c r="C15099" t="s">
        <v>43482</v>
      </c>
      <c r="D15099" t="s">
        <v>43483</v>
      </c>
      <c r="E15099" t="s">
        <v>700</v>
      </c>
    </row>
    <row r="15100" spans="1:5" x14ac:dyDescent="0.25">
      <c r="A15100" t="s">
        <v>43484</v>
      </c>
      <c r="B15100" t="s">
        <v>43485</v>
      </c>
      <c r="C15100" t="s">
        <v>43486</v>
      </c>
      <c r="D15100" t="s">
        <v>8520</v>
      </c>
      <c r="E15100" t="s">
        <v>817</v>
      </c>
    </row>
    <row r="15101" spans="1:5" x14ac:dyDescent="0.25">
      <c r="A15101" t="s">
        <v>43487</v>
      </c>
      <c r="B15101" t="s">
        <v>43488</v>
      </c>
      <c r="C15101" t="s">
        <v>43489</v>
      </c>
      <c r="D15101" t="s">
        <v>43490</v>
      </c>
      <c r="E15101" t="s">
        <v>817</v>
      </c>
    </row>
    <row r="15102" spans="1:5" x14ac:dyDescent="0.25">
      <c r="A15102" t="s">
        <v>43491</v>
      </c>
      <c r="B15102" t="s">
        <v>43492</v>
      </c>
      <c r="C15102" t="s">
        <v>43493</v>
      </c>
      <c r="D15102" t="s">
        <v>43494</v>
      </c>
      <c r="E15102" t="s">
        <v>817</v>
      </c>
    </row>
    <row r="15103" spans="1:5" x14ac:dyDescent="0.25">
      <c r="A15103" t="s">
        <v>43495</v>
      </c>
      <c r="B15103" t="s">
        <v>43496</v>
      </c>
      <c r="C15103" t="s">
        <v>43497</v>
      </c>
      <c r="D15103" t="s">
        <v>43498</v>
      </c>
      <c r="E15103" t="s">
        <v>817</v>
      </c>
    </row>
    <row r="15104" spans="1:5" x14ac:dyDescent="0.25">
      <c r="A15104" t="s">
        <v>43499</v>
      </c>
      <c r="B15104" t="s">
        <v>43500</v>
      </c>
      <c r="C15104" t="s">
        <v>43501</v>
      </c>
      <c r="D15104" t="s">
        <v>8416</v>
      </c>
      <c r="E15104" t="s">
        <v>817</v>
      </c>
    </row>
    <row r="15105" spans="1:5" x14ac:dyDescent="0.25">
      <c r="A15105" t="s">
        <v>43502</v>
      </c>
      <c r="B15105" t="s">
        <v>43503</v>
      </c>
      <c r="C15105" t="s">
        <v>43504</v>
      </c>
      <c r="D15105" t="s">
        <v>43505</v>
      </c>
      <c r="E15105" t="s">
        <v>817</v>
      </c>
    </row>
    <row r="15106" spans="1:5" x14ac:dyDescent="0.25">
      <c r="A15106" t="s">
        <v>43506</v>
      </c>
      <c r="B15106" t="s">
        <v>43507</v>
      </c>
      <c r="C15106" t="s">
        <v>43508</v>
      </c>
      <c r="D15106" t="s">
        <v>43509</v>
      </c>
      <c r="E15106" t="s">
        <v>817</v>
      </c>
    </row>
    <row r="15107" spans="1:5" x14ac:dyDescent="0.25">
      <c r="A15107" t="s">
        <v>43510</v>
      </c>
      <c r="B15107" t="s">
        <v>43511</v>
      </c>
      <c r="C15107" t="s">
        <v>43512</v>
      </c>
      <c r="D15107" t="s">
        <v>43513</v>
      </c>
      <c r="E15107" t="s">
        <v>817</v>
      </c>
    </row>
    <row r="15108" spans="1:5" x14ac:dyDescent="0.25">
      <c r="A15108" t="s">
        <v>43514</v>
      </c>
      <c r="B15108" t="s">
        <v>43515</v>
      </c>
      <c r="C15108" t="s">
        <v>43516</v>
      </c>
      <c r="D15108" t="s">
        <v>43517</v>
      </c>
      <c r="E15108" t="s">
        <v>817</v>
      </c>
    </row>
    <row r="15109" spans="1:5" x14ac:dyDescent="0.25">
      <c r="A15109" t="s">
        <v>43514</v>
      </c>
      <c r="B15109" t="s">
        <v>43515</v>
      </c>
      <c r="C15109" t="s">
        <v>43516</v>
      </c>
      <c r="D15109" t="s">
        <v>43517</v>
      </c>
      <c r="E15109" t="s">
        <v>700</v>
      </c>
    </row>
    <row r="15110" spans="1:5" x14ac:dyDescent="0.25">
      <c r="A15110" t="s">
        <v>43518</v>
      </c>
      <c r="B15110" t="s">
        <v>43519</v>
      </c>
      <c r="C15110" t="s">
        <v>43520</v>
      </c>
      <c r="D15110" t="s">
        <v>43521</v>
      </c>
      <c r="E15110" t="s">
        <v>817</v>
      </c>
    </row>
    <row r="15111" spans="1:5" x14ac:dyDescent="0.25">
      <c r="A15111" t="s">
        <v>43518</v>
      </c>
      <c r="B15111" t="s">
        <v>43519</v>
      </c>
      <c r="C15111" t="s">
        <v>43520</v>
      </c>
      <c r="D15111" t="s">
        <v>43521</v>
      </c>
      <c r="E15111" t="s">
        <v>700</v>
      </c>
    </row>
    <row r="15112" spans="1:5" x14ac:dyDescent="0.25">
      <c r="A15112" t="s">
        <v>43522</v>
      </c>
      <c r="B15112" t="s">
        <v>43523</v>
      </c>
      <c r="C15112" t="s">
        <v>43524</v>
      </c>
      <c r="D15112" t="s">
        <v>43525</v>
      </c>
      <c r="E15112" t="s">
        <v>817</v>
      </c>
    </row>
    <row r="15113" spans="1:5" x14ac:dyDescent="0.25">
      <c r="A15113" t="s">
        <v>43526</v>
      </c>
      <c r="B15113" t="s">
        <v>43527</v>
      </c>
      <c r="C15113" t="s">
        <v>43528</v>
      </c>
      <c r="D15113" t="s">
        <v>43529</v>
      </c>
      <c r="E15113" t="s">
        <v>817</v>
      </c>
    </row>
    <row r="15114" spans="1:5" x14ac:dyDescent="0.25">
      <c r="A15114" t="s">
        <v>43530</v>
      </c>
      <c r="B15114" t="s">
        <v>43531</v>
      </c>
      <c r="C15114" t="s">
        <v>43532</v>
      </c>
      <c r="D15114" t="s">
        <v>43533</v>
      </c>
      <c r="E15114" t="s">
        <v>817</v>
      </c>
    </row>
    <row r="15115" spans="1:5" x14ac:dyDescent="0.25">
      <c r="A15115" t="s">
        <v>43534</v>
      </c>
      <c r="B15115" t="s">
        <v>43535</v>
      </c>
      <c r="C15115" t="s">
        <v>43536</v>
      </c>
      <c r="D15115" t="s">
        <v>8517</v>
      </c>
      <c r="E15115" t="s">
        <v>817</v>
      </c>
    </row>
    <row r="15116" spans="1:5" x14ac:dyDescent="0.25">
      <c r="A15116" t="s">
        <v>43534</v>
      </c>
      <c r="B15116" t="s">
        <v>43535</v>
      </c>
      <c r="C15116" t="s">
        <v>43536</v>
      </c>
      <c r="D15116" t="s">
        <v>8517</v>
      </c>
      <c r="E15116" t="s">
        <v>700</v>
      </c>
    </row>
    <row r="15117" spans="1:5" x14ac:dyDescent="0.25">
      <c r="A15117" t="s">
        <v>43537</v>
      </c>
      <c r="B15117" t="s">
        <v>43538</v>
      </c>
      <c r="C15117" t="s">
        <v>43539</v>
      </c>
      <c r="D15117" t="s">
        <v>43540</v>
      </c>
      <c r="E15117" t="s">
        <v>817</v>
      </c>
    </row>
    <row r="15118" spans="1:5" x14ac:dyDescent="0.25">
      <c r="A15118" t="s">
        <v>43541</v>
      </c>
      <c r="B15118" t="s">
        <v>43542</v>
      </c>
      <c r="C15118" t="s">
        <v>43543</v>
      </c>
      <c r="D15118" t="s">
        <v>43544</v>
      </c>
      <c r="E15118" t="s">
        <v>817</v>
      </c>
    </row>
    <row r="15119" spans="1:5" x14ac:dyDescent="0.25">
      <c r="A15119" t="s">
        <v>43545</v>
      </c>
      <c r="B15119" t="s">
        <v>43546</v>
      </c>
      <c r="C15119" t="s">
        <v>43547</v>
      </c>
      <c r="D15119" t="s">
        <v>43548</v>
      </c>
      <c r="E15119" t="s">
        <v>817</v>
      </c>
    </row>
    <row r="15120" spans="1:5" x14ac:dyDescent="0.25">
      <c r="A15120" t="s">
        <v>43549</v>
      </c>
      <c r="B15120" t="s">
        <v>43550</v>
      </c>
      <c r="C15120" t="s">
        <v>43551</v>
      </c>
      <c r="D15120" t="s">
        <v>43552</v>
      </c>
      <c r="E15120" t="s">
        <v>817</v>
      </c>
    </row>
    <row r="15121" spans="1:5" x14ac:dyDescent="0.25">
      <c r="A15121" t="s">
        <v>43553</v>
      </c>
      <c r="B15121" t="s">
        <v>43554</v>
      </c>
      <c r="C15121" t="s">
        <v>43555</v>
      </c>
      <c r="D15121" t="s">
        <v>8661</v>
      </c>
      <c r="E15121" t="s">
        <v>817</v>
      </c>
    </row>
    <row r="15122" spans="1:5" x14ac:dyDescent="0.25">
      <c r="A15122" t="s">
        <v>43556</v>
      </c>
      <c r="B15122" t="s">
        <v>43557</v>
      </c>
      <c r="C15122" t="s">
        <v>43558</v>
      </c>
      <c r="D15122" t="s">
        <v>43559</v>
      </c>
      <c r="E15122" t="s">
        <v>817</v>
      </c>
    </row>
    <row r="15123" spans="1:5" x14ac:dyDescent="0.25">
      <c r="A15123" t="s">
        <v>43560</v>
      </c>
      <c r="B15123" t="s">
        <v>43561</v>
      </c>
      <c r="C15123" t="s">
        <v>43562</v>
      </c>
      <c r="D15123" t="s">
        <v>43563</v>
      </c>
      <c r="E15123" t="s">
        <v>817</v>
      </c>
    </row>
    <row r="15124" spans="1:5" x14ac:dyDescent="0.25">
      <c r="A15124" t="s">
        <v>43560</v>
      </c>
      <c r="B15124" t="s">
        <v>43561</v>
      </c>
      <c r="C15124" t="s">
        <v>43562</v>
      </c>
      <c r="D15124" t="s">
        <v>43563</v>
      </c>
      <c r="E15124" t="s">
        <v>700</v>
      </c>
    </row>
    <row r="15125" spans="1:5" x14ac:dyDescent="0.25">
      <c r="A15125" t="s">
        <v>43564</v>
      </c>
      <c r="B15125" t="s">
        <v>43565</v>
      </c>
      <c r="C15125" t="s">
        <v>43566</v>
      </c>
      <c r="D15125" t="s">
        <v>43567</v>
      </c>
      <c r="E15125" t="s">
        <v>817</v>
      </c>
    </row>
    <row r="15126" spans="1:5" x14ac:dyDescent="0.25">
      <c r="A15126" t="s">
        <v>43568</v>
      </c>
      <c r="B15126" t="s">
        <v>43569</v>
      </c>
      <c r="C15126" t="s">
        <v>43570</v>
      </c>
      <c r="D15126" t="s">
        <v>43571</v>
      </c>
      <c r="E15126" t="s">
        <v>817</v>
      </c>
    </row>
    <row r="15127" spans="1:5" x14ac:dyDescent="0.25">
      <c r="A15127" t="s">
        <v>43572</v>
      </c>
      <c r="B15127" t="s">
        <v>43573</v>
      </c>
      <c r="C15127" t="s">
        <v>43574</v>
      </c>
      <c r="D15127" t="s">
        <v>43575</v>
      </c>
      <c r="E15127" t="s">
        <v>817</v>
      </c>
    </row>
    <row r="15128" spans="1:5" x14ac:dyDescent="0.25">
      <c r="A15128" t="s">
        <v>43572</v>
      </c>
      <c r="B15128" t="s">
        <v>43573</v>
      </c>
      <c r="C15128" t="s">
        <v>43574</v>
      </c>
      <c r="D15128" t="s">
        <v>43575</v>
      </c>
      <c r="E15128" t="s">
        <v>700</v>
      </c>
    </row>
    <row r="15129" spans="1:5" x14ac:dyDescent="0.25">
      <c r="A15129" t="s">
        <v>43576</v>
      </c>
      <c r="B15129" t="s">
        <v>43577</v>
      </c>
      <c r="C15129" t="s">
        <v>43578</v>
      </c>
      <c r="D15129" t="s">
        <v>43579</v>
      </c>
      <c r="E15129" t="s">
        <v>817</v>
      </c>
    </row>
    <row r="15130" spans="1:5" x14ac:dyDescent="0.25">
      <c r="A15130" t="s">
        <v>43580</v>
      </c>
      <c r="B15130" t="s">
        <v>43581</v>
      </c>
      <c r="C15130" t="s">
        <v>43582</v>
      </c>
      <c r="D15130" t="s">
        <v>43583</v>
      </c>
      <c r="E15130" t="s">
        <v>817</v>
      </c>
    </row>
    <row r="15131" spans="1:5" x14ac:dyDescent="0.25">
      <c r="A15131" t="s">
        <v>43584</v>
      </c>
      <c r="B15131" t="s">
        <v>43585</v>
      </c>
      <c r="C15131" t="s">
        <v>43586</v>
      </c>
      <c r="D15131" t="s">
        <v>30819</v>
      </c>
      <c r="E15131" t="s">
        <v>817</v>
      </c>
    </row>
    <row r="15132" spans="1:5" x14ac:dyDescent="0.25">
      <c r="A15132" t="s">
        <v>43587</v>
      </c>
      <c r="B15132" t="s">
        <v>43588</v>
      </c>
      <c r="C15132" t="s">
        <v>43589</v>
      </c>
      <c r="D15132" t="s">
        <v>43590</v>
      </c>
      <c r="E15132" t="s">
        <v>817</v>
      </c>
    </row>
    <row r="15133" spans="1:5" x14ac:dyDescent="0.25">
      <c r="A15133" t="s">
        <v>43591</v>
      </c>
      <c r="B15133" t="s">
        <v>43592</v>
      </c>
      <c r="C15133" t="s">
        <v>43593</v>
      </c>
      <c r="D15133" t="s">
        <v>43594</v>
      </c>
      <c r="E15133" t="s">
        <v>817</v>
      </c>
    </row>
    <row r="15134" spans="1:5" x14ac:dyDescent="0.25">
      <c r="A15134" t="s">
        <v>43595</v>
      </c>
      <c r="B15134" t="s">
        <v>43596</v>
      </c>
      <c r="C15134" t="s">
        <v>43597</v>
      </c>
      <c r="D15134" t="s">
        <v>43598</v>
      </c>
      <c r="E15134" t="s">
        <v>817</v>
      </c>
    </row>
    <row r="15135" spans="1:5" x14ac:dyDescent="0.25">
      <c r="A15135" t="s">
        <v>43599</v>
      </c>
      <c r="B15135" t="s">
        <v>43600</v>
      </c>
      <c r="C15135" t="s">
        <v>43601</v>
      </c>
      <c r="D15135" t="s">
        <v>43602</v>
      </c>
      <c r="E15135" t="s">
        <v>817</v>
      </c>
    </row>
    <row r="15136" spans="1:5" x14ac:dyDescent="0.25">
      <c r="A15136" t="s">
        <v>43599</v>
      </c>
      <c r="B15136" t="s">
        <v>43600</v>
      </c>
      <c r="C15136" t="s">
        <v>43601</v>
      </c>
      <c r="D15136" t="s">
        <v>43602</v>
      </c>
      <c r="E15136" t="s">
        <v>700</v>
      </c>
    </row>
    <row r="15137" spans="1:5" x14ac:dyDescent="0.25">
      <c r="A15137" t="s">
        <v>43603</v>
      </c>
      <c r="B15137" t="s">
        <v>43604</v>
      </c>
      <c r="C15137" t="s">
        <v>43605</v>
      </c>
      <c r="D15137" t="s">
        <v>43606</v>
      </c>
      <c r="E15137" t="s">
        <v>817</v>
      </c>
    </row>
    <row r="15138" spans="1:5" x14ac:dyDescent="0.25">
      <c r="A15138" t="s">
        <v>43607</v>
      </c>
      <c r="B15138" t="s">
        <v>43608</v>
      </c>
      <c r="C15138" t="s">
        <v>43609</v>
      </c>
      <c r="D15138" t="s">
        <v>43610</v>
      </c>
      <c r="E15138" t="s">
        <v>817</v>
      </c>
    </row>
    <row r="15139" spans="1:5" x14ac:dyDescent="0.25">
      <c r="A15139" t="s">
        <v>43611</v>
      </c>
      <c r="B15139" t="s">
        <v>43612</v>
      </c>
      <c r="C15139" t="s">
        <v>43613</v>
      </c>
      <c r="D15139" t="s">
        <v>43590</v>
      </c>
      <c r="E15139" t="s">
        <v>817</v>
      </c>
    </row>
    <row r="15140" spans="1:5" x14ac:dyDescent="0.25">
      <c r="A15140" t="s">
        <v>43614</v>
      </c>
      <c r="B15140" t="s">
        <v>43615</v>
      </c>
      <c r="C15140" t="s">
        <v>43616</v>
      </c>
      <c r="D15140" t="s">
        <v>43617</v>
      </c>
      <c r="E15140" t="s">
        <v>817</v>
      </c>
    </row>
    <row r="15141" spans="1:5" x14ac:dyDescent="0.25">
      <c r="A15141" t="s">
        <v>43618</v>
      </c>
      <c r="B15141" t="s">
        <v>43619</v>
      </c>
      <c r="C15141" t="s">
        <v>43620</v>
      </c>
      <c r="D15141" t="s">
        <v>17630</v>
      </c>
      <c r="E15141" t="s">
        <v>817</v>
      </c>
    </row>
    <row r="15142" spans="1:5" x14ac:dyDescent="0.25">
      <c r="A15142" t="s">
        <v>43621</v>
      </c>
      <c r="B15142" t="s">
        <v>43622</v>
      </c>
      <c r="C15142" t="s">
        <v>43623</v>
      </c>
      <c r="D15142" t="s">
        <v>8922</v>
      </c>
      <c r="E15142" t="s">
        <v>817</v>
      </c>
    </row>
    <row r="15143" spans="1:5" x14ac:dyDescent="0.25">
      <c r="A15143" t="s">
        <v>43624</v>
      </c>
      <c r="B15143" t="s">
        <v>43625</v>
      </c>
      <c r="C15143" t="s">
        <v>43626</v>
      </c>
      <c r="D15143" t="s">
        <v>14376</v>
      </c>
      <c r="E15143" t="s">
        <v>817</v>
      </c>
    </row>
    <row r="15144" spans="1:5" x14ac:dyDescent="0.25">
      <c r="A15144" t="s">
        <v>43624</v>
      </c>
      <c r="B15144" t="s">
        <v>43625</v>
      </c>
      <c r="C15144" t="s">
        <v>43626</v>
      </c>
      <c r="D15144" t="s">
        <v>14376</v>
      </c>
      <c r="E15144" t="s">
        <v>700</v>
      </c>
    </row>
    <row r="15145" spans="1:5" x14ac:dyDescent="0.25">
      <c r="A15145" t="s">
        <v>43627</v>
      </c>
      <c r="B15145" t="s">
        <v>43628</v>
      </c>
      <c r="C15145" t="s">
        <v>43629</v>
      </c>
      <c r="D15145" t="s">
        <v>43630</v>
      </c>
      <c r="E15145" t="s">
        <v>817</v>
      </c>
    </row>
    <row r="15146" spans="1:5" x14ac:dyDescent="0.25">
      <c r="A15146" t="s">
        <v>43631</v>
      </c>
      <c r="B15146" t="s">
        <v>43632</v>
      </c>
      <c r="C15146" t="s">
        <v>43633</v>
      </c>
      <c r="D15146" t="s">
        <v>17610</v>
      </c>
      <c r="E15146" t="s">
        <v>817</v>
      </c>
    </row>
    <row r="15147" spans="1:5" x14ac:dyDescent="0.25">
      <c r="A15147" t="s">
        <v>43631</v>
      </c>
      <c r="B15147" t="s">
        <v>43632</v>
      </c>
      <c r="C15147" t="s">
        <v>43633</v>
      </c>
      <c r="D15147" t="s">
        <v>17610</v>
      </c>
      <c r="E15147" t="s">
        <v>700</v>
      </c>
    </row>
    <row r="15148" spans="1:5" x14ac:dyDescent="0.25">
      <c r="A15148" t="s">
        <v>43634</v>
      </c>
      <c r="B15148" t="s">
        <v>43635</v>
      </c>
      <c r="C15148" t="s">
        <v>43636</v>
      </c>
      <c r="D15148" t="s">
        <v>43637</v>
      </c>
      <c r="E15148" t="s">
        <v>817</v>
      </c>
    </row>
    <row r="15149" spans="1:5" x14ac:dyDescent="0.25">
      <c r="A15149" t="s">
        <v>43638</v>
      </c>
      <c r="B15149" t="s">
        <v>43639</v>
      </c>
      <c r="C15149" t="s">
        <v>43640</v>
      </c>
      <c r="D15149" t="s">
        <v>43641</v>
      </c>
      <c r="E15149" t="s">
        <v>817</v>
      </c>
    </row>
    <row r="15150" spans="1:5" x14ac:dyDescent="0.25">
      <c r="A15150" t="s">
        <v>43638</v>
      </c>
      <c r="B15150" t="s">
        <v>43639</v>
      </c>
      <c r="C15150" t="s">
        <v>43640</v>
      </c>
      <c r="D15150" t="s">
        <v>43641</v>
      </c>
      <c r="E15150" t="s">
        <v>700</v>
      </c>
    </row>
    <row r="15151" spans="1:5" x14ac:dyDescent="0.25">
      <c r="A15151" t="s">
        <v>43642</v>
      </c>
      <c r="B15151" t="s">
        <v>43643</v>
      </c>
      <c r="C15151" t="s">
        <v>43644</v>
      </c>
      <c r="D15151" t="s">
        <v>43645</v>
      </c>
      <c r="E15151" t="s">
        <v>817</v>
      </c>
    </row>
    <row r="15152" spans="1:5" x14ac:dyDescent="0.25">
      <c r="A15152" t="s">
        <v>43642</v>
      </c>
      <c r="B15152" t="s">
        <v>43643</v>
      </c>
      <c r="C15152" t="s">
        <v>43644</v>
      </c>
      <c r="D15152" t="s">
        <v>43645</v>
      </c>
      <c r="E15152" t="s">
        <v>700</v>
      </c>
    </row>
    <row r="15153" spans="1:5" x14ac:dyDescent="0.25">
      <c r="A15153" t="s">
        <v>43646</v>
      </c>
      <c r="B15153" t="s">
        <v>43647</v>
      </c>
      <c r="C15153" t="s">
        <v>43648</v>
      </c>
      <c r="D15153" t="s">
        <v>43649</v>
      </c>
      <c r="E15153" t="s">
        <v>817</v>
      </c>
    </row>
    <row r="15154" spans="1:5" x14ac:dyDescent="0.25">
      <c r="A15154" t="s">
        <v>43646</v>
      </c>
      <c r="B15154" t="s">
        <v>43647</v>
      </c>
      <c r="C15154" t="s">
        <v>43648</v>
      </c>
      <c r="D15154" t="s">
        <v>43649</v>
      </c>
      <c r="E15154" t="s">
        <v>700</v>
      </c>
    </row>
    <row r="15155" spans="1:5" x14ac:dyDescent="0.25">
      <c r="A15155" t="s">
        <v>43650</v>
      </c>
      <c r="B15155" t="s">
        <v>43651</v>
      </c>
      <c r="C15155" t="s">
        <v>43652</v>
      </c>
      <c r="D15155" t="s">
        <v>43653</v>
      </c>
      <c r="E15155" t="s">
        <v>817</v>
      </c>
    </row>
    <row r="15156" spans="1:5" x14ac:dyDescent="0.25">
      <c r="A15156" t="s">
        <v>43654</v>
      </c>
      <c r="B15156" t="s">
        <v>43655</v>
      </c>
      <c r="C15156" t="s">
        <v>43656</v>
      </c>
      <c r="D15156" t="s">
        <v>43657</v>
      </c>
      <c r="E15156" t="s">
        <v>817</v>
      </c>
    </row>
    <row r="15157" spans="1:5" x14ac:dyDescent="0.25">
      <c r="A15157" t="s">
        <v>43658</v>
      </c>
      <c r="B15157" t="s">
        <v>43659</v>
      </c>
      <c r="C15157" t="s">
        <v>43660</v>
      </c>
      <c r="D15157" t="s">
        <v>17614</v>
      </c>
      <c r="E15157" t="s">
        <v>817</v>
      </c>
    </row>
    <row r="15158" spans="1:5" x14ac:dyDescent="0.25">
      <c r="A15158" t="s">
        <v>43661</v>
      </c>
      <c r="B15158" t="s">
        <v>43662</v>
      </c>
      <c r="C15158" t="s">
        <v>43663</v>
      </c>
      <c r="D15158" t="s">
        <v>43664</v>
      </c>
      <c r="E15158" t="s">
        <v>817</v>
      </c>
    </row>
    <row r="15159" spans="1:5" x14ac:dyDescent="0.25">
      <c r="A15159" t="s">
        <v>43661</v>
      </c>
      <c r="B15159" t="s">
        <v>43662</v>
      </c>
      <c r="C15159" t="s">
        <v>43663</v>
      </c>
      <c r="D15159" t="s">
        <v>43664</v>
      </c>
      <c r="E15159" t="s">
        <v>700</v>
      </c>
    </row>
    <row r="15160" spans="1:5" x14ac:dyDescent="0.25">
      <c r="A15160" t="s">
        <v>43665</v>
      </c>
      <c r="B15160" t="s">
        <v>43666</v>
      </c>
      <c r="C15160" t="s">
        <v>43667</v>
      </c>
      <c r="D15160" t="s">
        <v>43668</v>
      </c>
      <c r="E15160" t="s">
        <v>817</v>
      </c>
    </row>
    <row r="15161" spans="1:5" x14ac:dyDescent="0.25">
      <c r="A15161" t="s">
        <v>43669</v>
      </c>
      <c r="B15161" t="s">
        <v>43670</v>
      </c>
      <c r="C15161" t="s">
        <v>43671</v>
      </c>
      <c r="D15161" t="s">
        <v>43672</v>
      </c>
      <c r="E15161" t="s">
        <v>817</v>
      </c>
    </row>
    <row r="15162" spans="1:5" x14ac:dyDescent="0.25">
      <c r="A15162" t="s">
        <v>43669</v>
      </c>
      <c r="B15162" t="s">
        <v>43670</v>
      </c>
      <c r="C15162" t="s">
        <v>43671</v>
      </c>
      <c r="D15162" t="s">
        <v>43672</v>
      </c>
      <c r="E15162" t="s">
        <v>700</v>
      </c>
    </row>
    <row r="15163" spans="1:5" x14ac:dyDescent="0.25">
      <c r="A15163" t="s">
        <v>43673</v>
      </c>
      <c r="B15163" t="s">
        <v>43674</v>
      </c>
      <c r="C15163" t="s">
        <v>43675</v>
      </c>
      <c r="D15163" t="s">
        <v>43676</v>
      </c>
      <c r="E15163" t="s">
        <v>817</v>
      </c>
    </row>
    <row r="15164" spans="1:5" x14ac:dyDescent="0.25">
      <c r="A15164" t="s">
        <v>43677</v>
      </c>
      <c r="B15164" t="s">
        <v>95</v>
      </c>
      <c r="C15164" t="s">
        <v>43678</v>
      </c>
      <c r="D15164" t="s">
        <v>2671</v>
      </c>
      <c r="E15164" t="s">
        <v>817</v>
      </c>
    </row>
    <row r="15165" spans="1:5" x14ac:dyDescent="0.25">
      <c r="A15165" t="s">
        <v>43679</v>
      </c>
      <c r="B15165" t="s">
        <v>43680</v>
      </c>
      <c r="C15165" t="s">
        <v>43681</v>
      </c>
      <c r="D15165" t="s">
        <v>20387</v>
      </c>
      <c r="E15165" t="s">
        <v>817</v>
      </c>
    </row>
    <row r="15166" spans="1:5" x14ac:dyDescent="0.25">
      <c r="A15166" t="s">
        <v>95</v>
      </c>
      <c r="B15166" t="s">
        <v>43682</v>
      </c>
      <c r="C15166" t="s">
        <v>43683</v>
      </c>
      <c r="D15166" t="s">
        <v>43684</v>
      </c>
      <c r="E15166" t="s">
        <v>817</v>
      </c>
    </row>
    <row r="15167" spans="1:5" x14ac:dyDescent="0.25">
      <c r="A15167" t="s">
        <v>43685</v>
      </c>
      <c r="B15167" t="s">
        <v>43686</v>
      </c>
      <c r="C15167" t="s">
        <v>43687</v>
      </c>
      <c r="D15167" t="s">
        <v>43688</v>
      </c>
      <c r="E15167" t="s">
        <v>817</v>
      </c>
    </row>
    <row r="15168" spans="1:5" x14ac:dyDescent="0.25">
      <c r="A15168" t="s">
        <v>43689</v>
      </c>
      <c r="B15168" t="s">
        <v>43690</v>
      </c>
      <c r="C15168" t="s">
        <v>43691</v>
      </c>
      <c r="D15168" t="s">
        <v>43692</v>
      </c>
      <c r="E15168" t="s">
        <v>817</v>
      </c>
    </row>
    <row r="15169" spans="1:5" x14ac:dyDescent="0.25">
      <c r="A15169" t="s">
        <v>43693</v>
      </c>
      <c r="B15169" t="s">
        <v>43694</v>
      </c>
      <c r="C15169" t="s">
        <v>43695</v>
      </c>
      <c r="D15169" t="s">
        <v>43696</v>
      </c>
      <c r="E15169" t="s">
        <v>817</v>
      </c>
    </row>
    <row r="15170" spans="1:5" x14ac:dyDescent="0.25">
      <c r="A15170" t="s">
        <v>43693</v>
      </c>
      <c r="B15170" t="s">
        <v>43694</v>
      </c>
      <c r="C15170" t="s">
        <v>43695</v>
      </c>
      <c r="D15170" t="s">
        <v>43696</v>
      </c>
      <c r="E15170" t="s">
        <v>700</v>
      </c>
    </row>
    <row r="15171" spans="1:5" x14ac:dyDescent="0.25">
      <c r="A15171" t="s">
        <v>43697</v>
      </c>
      <c r="B15171" t="s">
        <v>43698</v>
      </c>
      <c r="C15171" t="s">
        <v>43699</v>
      </c>
      <c r="D15171" t="s">
        <v>43700</v>
      </c>
      <c r="E15171" t="s">
        <v>817</v>
      </c>
    </row>
    <row r="15172" spans="1:5" x14ac:dyDescent="0.25">
      <c r="A15172" t="s">
        <v>43701</v>
      </c>
      <c r="B15172" t="s">
        <v>43702</v>
      </c>
      <c r="C15172" t="s">
        <v>43703</v>
      </c>
      <c r="D15172" t="s">
        <v>43704</v>
      </c>
      <c r="E15172" t="s">
        <v>817</v>
      </c>
    </row>
    <row r="15173" spans="1:5" x14ac:dyDescent="0.25">
      <c r="A15173" t="s">
        <v>43705</v>
      </c>
      <c r="B15173" t="s">
        <v>43706</v>
      </c>
      <c r="C15173" t="s">
        <v>43707</v>
      </c>
      <c r="D15173" t="s">
        <v>43708</v>
      </c>
      <c r="E15173" t="s">
        <v>817</v>
      </c>
    </row>
    <row r="15174" spans="1:5" x14ac:dyDescent="0.25">
      <c r="A15174" t="s">
        <v>43705</v>
      </c>
      <c r="B15174" t="s">
        <v>43706</v>
      </c>
      <c r="C15174" t="s">
        <v>43707</v>
      </c>
      <c r="D15174" t="s">
        <v>43708</v>
      </c>
      <c r="E15174" t="s">
        <v>700</v>
      </c>
    </row>
    <row r="15175" spans="1:5" x14ac:dyDescent="0.25">
      <c r="A15175" t="s">
        <v>43709</v>
      </c>
      <c r="B15175" t="s">
        <v>43710</v>
      </c>
      <c r="C15175" t="s">
        <v>43711</v>
      </c>
      <c r="D15175" t="s">
        <v>43712</v>
      </c>
      <c r="E15175" t="s">
        <v>817</v>
      </c>
    </row>
    <row r="15176" spans="1:5" x14ac:dyDescent="0.25">
      <c r="A15176" t="s">
        <v>43713</v>
      </c>
      <c r="B15176" t="s">
        <v>43714</v>
      </c>
      <c r="C15176" t="s">
        <v>43715</v>
      </c>
      <c r="D15176" t="s">
        <v>43716</v>
      </c>
      <c r="E15176" t="s">
        <v>817</v>
      </c>
    </row>
    <row r="15177" spans="1:5" x14ac:dyDescent="0.25">
      <c r="A15177" t="s">
        <v>43717</v>
      </c>
      <c r="B15177" t="s">
        <v>43718</v>
      </c>
      <c r="C15177" t="s">
        <v>43719</v>
      </c>
      <c r="D15177" t="s">
        <v>43720</v>
      </c>
      <c r="E15177" t="s">
        <v>817</v>
      </c>
    </row>
    <row r="15178" spans="1:5" x14ac:dyDescent="0.25">
      <c r="A15178" t="s">
        <v>43721</v>
      </c>
      <c r="B15178" t="s">
        <v>43722</v>
      </c>
      <c r="C15178" t="s">
        <v>43723</v>
      </c>
      <c r="D15178" t="s">
        <v>43724</v>
      </c>
      <c r="E15178" t="s">
        <v>817</v>
      </c>
    </row>
    <row r="15179" spans="1:5" x14ac:dyDescent="0.25">
      <c r="A15179" t="s">
        <v>43725</v>
      </c>
      <c r="B15179" t="s">
        <v>43726</v>
      </c>
      <c r="C15179" t="s">
        <v>43727</v>
      </c>
      <c r="D15179" t="s">
        <v>16356</v>
      </c>
      <c r="E15179" t="s">
        <v>817</v>
      </c>
    </row>
    <row r="15180" spans="1:5" x14ac:dyDescent="0.25">
      <c r="A15180" t="s">
        <v>43725</v>
      </c>
      <c r="B15180" t="s">
        <v>43726</v>
      </c>
      <c r="C15180" t="s">
        <v>43727</v>
      </c>
      <c r="D15180" t="s">
        <v>16356</v>
      </c>
      <c r="E15180" t="s">
        <v>700</v>
      </c>
    </row>
    <row r="15181" spans="1:5" x14ac:dyDescent="0.25">
      <c r="A15181" t="s">
        <v>43728</v>
      </c>
      <c r="B15181" t="s">
        <v>43729</v>
      </c>
      <c r="C15181" t="s">
        <v>43730</v>
      </c>
      <c r="D15181" t="s">
        <v>43731</v>
      </c>
      <c r="E15181" t="s">
        <v>817</v>
      </c>
    </row>
    <row r="15182" spans="1:5" x14ac:dyDescent="0.25">
      <c r="A15182" t="s">
        <v>43728</v>
      </c>
      <c r="B15182" t="s">
        <v>43729</v>
      </c>
      <c r="C15182" t="s">
        <v>43730</v>
      </c>
      <c r="D15182" t="s">
        <v>43731</v>
      </c>
      <c r="E15182" t="s">
        <v>700</v>
      </c>
    </row>
    <row r="15183" spans="1:5" x14ac:dyDescent="0.25">
      <c r="A15183" t="s">
        <v>43732</v>
      </c>
      <c r="B15183" t="s">
        <v>43733</v>
      </c>
      <c r="C15183" t="s">
        <v>43734</v>
      </c>
      <c r="D15183" t="s">
        <v>43735</v>
      </c>
      <c r="E15183" t="s">
        <v>817</v>
      </c>
    </row>
    <row r="15184" spans="1:5" x14ac:dyDescent="0.25">
      <c r="A15184" t="s">
        <v>43732</v>
      </c>
      <c r="B15184" t="s">
        <v>43733</v>
      </c>
      <c r="C15184" t="s">
        <v>43734</v>
      </c>
      <c r="D15184" t="s">
        <v>43735</v>
      </c>
      <c r="E15184" t="s">
        <v>700</v>
      </c>
    </row>
    <row r="15185" spans="1:5" x14ac:dyDescent="0.25">
      <c r="A15185" t="s">
        <v>43736</v>
      </c>
      <c r="B15185" t="s">
        <v>43737</v>
      </c>
      <c r="C15185" t="s">
        <v>43738</v>
      </c>
      <c r="D15185" t="s">
        <v>43739</v>
      </c>
      <c r="E15185" t="s">
        <v>817</v>
      </c>
    </row>
    <row r="15186" spans="1:5" x14ac:dyDescent="0.25">
      <c r="A15186" t="s">
        <v>43740</v>
      </c>
      <c r="B15186" t="s">
        <v>43741</v>
      </c>
      <c r="C15186" t="s">
        <v>43742</v>
      </c>
      <c r="D15186" t="s">
        <v>43743</v>
      </c>
      <c r="E15186" t="s">
        <v>817</v>
      </c>
    </row>
    <row r="15187" spans="1:5" x14ac:dyDescent="0.25">
      <c r="A15187" t="s">
        <v>43740</v>
      </c>
      <c r="B15187" t="s">
        <v>43741</v>
      </c>
      <c r="C15187" t="s">
        <v>43742</v>
      </c>
      <c r="D15187" t="s">
        <v>43743</v>
      </c>
      <c r="E15187" t="s">
        <v>700</v>
      </c>
    </row>
    <row r="15188" spans="1:5" x14ac:dyDescent="0.25">
      <c r="A15188" t="s">
        <v>43744</v>
      </c>
      <c r="B15188" t="s">
        <v>43745</v>
      </c>
      <c r="C15188" t="s">
        <v>43746</v>
      </c>
      <c r="D15188" t="s">
        <v>43747</v>
      </c>
      <c r="E15188" t="s">
        <v>817</v>
      </c>
    </row>
    <row r="15189" spans="1:5" x14ac:dyDescent="0.25">
      <c r="A15189" t="s">
        <v>43748</v>
      </c>
      <c r="B15189" t="s">
        <v>43749</v>
      </c>
      <c r="C15189" t="s">
        <v>43750</v>
      </c>
      <c r="D15189" t="s">
        <v>43751</v>
      </c>
      <c r="E15189" t="s">
        <v>817</v>
      </c>
    </row>
    <row r="15190" spans="1:5" x14ac:dyDescent="0.25">
      <c r="A15190" t="s">
        <v>43752</v>
      </c>
      <c r="B15190" t="s">
        <v>43753</v>
      </c>
      <c r="C15190" t="s">
        <v>43754</v>
      </c>
      <c r="D15190" t="s">
        <v>43755</v>
      </c>
      <c r="E15190" t="s">
        <v>817</v>
      </c>
    </row>
    <row r="15191" spans="1:5" x14ac:dyDescent="0.25">
      <c r="A15191" t="s">
        <v>43756</v>
      </c>
      <c r="B15191" t="s">
        <v>43757</v>
      </c>
      <c r="C15191" t="s">
        <v>43758</v>
      </c>
      <c r="D15191" t="s">
        <v>43759</v>
      </c>
      <c r="E15191" t="s">
        <v>817</v>
      </c>
    </row>
    <row r="15192" spans="1:5" x14ac:dyDescent="0.25">
      <c r="A15192" t="s">
        <v>43756</v>
      </c>
      <c r="B15192" t="s">
        <v>43757</v>
      </c>
      <c r="C15192" t="s">
        <v>43758</v>
      </c>
      <c r="D15192" t="s">
        <v>43759</v>
      </c>
      <c r="E15192" t="s">
        <v>700</v>
      </c>
    </row>
    <row r="15193" spans="1:5" x14ac:dyDescent="0.25">
      <c r="A15193" t="s">
        <v>43760</v>
      </c>
      <c r="B15193" t="s">
        <v>43761</v>
      </c>
      <c r="C15193" t="s">
        <v>43762</v>
      </c>
      <c r="D15193" t="s">
        <v>43763</v>
      </c>
      <c r="E15193" t="s">
        <v>817</v>
      </c>
    </row>
    <row r="15194" spans="1:5" x14ac:dyDescent="0.25">
      <c r="A15194" t="s">
        <v>43764</v>
      </c>
      <c r="B15194" t="s">
        <v>43765</v>
      </c>
      <c r="C15194" t="s">
        <v>43766</v>
      </c>
      <c r="D15194" t="s">
        <v>43767</v>
      </c>
      <c r="E15194" t="s">
        <v>817</v>
      </c>
    </row>
    <row r="15195" spans="1:5" x14ac:dyDescent="0.25">
      <c r="A15195" t="s">
        <v>43768</v>
      </c>
      <c r="B15195" t="s">
        <v>43769</v>
      </c>
      <c r="C15195" t="s">
        <v>43770</v>
      </c>
      <c r="D15195" t="s">
        <v>43771</v>
      </c>
      <c r="E15195" t="s">
        <v>817</v>
      </c>
    </row>
    <row r="15196" spans="1:5" x14ac:dyDescent="0.25">
      <c r="A15196" t="s">
        <v>43772</v>
      </c>
      <c r="B15196" t="s">
        <v>43773</v>
      </c>
      <c r="C15196" t="s">
        <v>43774</v>
      </c>
      <c r="D15196" t="s">
        <v>43775</v>
      </c>
      <c r="E15196" t="s">
        <v>817</v>
      </c>
    </row>
    <row r="15197" spans="1:5" x14ac:dyDescent="0.25">
      <c r="A15197" t="s">
        <v>43776</v>
      </c>
      <c r="B15197" t="s">
        <v>43777</v>
      </c>
      <c r="C15197" t="s">
        <v>43778</v>
      </c>
      <c r="D15197" t="s">
        <v>43779</v>
      </c>
      <c r="E15197" t="s">
        <v>817</v>
      </c>
    </row>
    <row r="15198" spans="1:5" x14ac:dyDescent="0.25">
      <c r="A15198" t="s">
        <v>43780</v>
      </c>
      <c r="B15198" t="s">
        <v>43781</v>
      </c>
      <c r="C15198" t="s">
        <v>43782</v>
      </c>
      <c r="D15198" t="s">
        <v>43783</v>
      </c>
      <c r="E15198" t="s">
        <v>817</v>
      </c>
    </row>
    <row r="15199" spans="1:5" x14ac:dyDescent="0.25">
      <c r="A15199" t="s">
        <v>43784</v>
      </c>
      <c r="B15199" t="s">
        <v>43785</v>
      </c>
      <c r="C15199" t="s">
        <v>43786</v>
      </c>
      <c r="D15199" t="s">
        <v>31312</v>
      </c>
      <c r="E15199" t="s">
        <v>817</v>
      </c>
    </row>
    <row r="15200" spans="1:5" x14ac:dyDescent="0.25">
      <c r="A15200" t="s">
        <v>43787</v>
      </c>
      <c r="B15200" t="s">
        <v>43788</v>
      </c>
      <c r="C15200" t="s">
        <v>43789</v>
      </c>
      <c r="D15200" t="s">
        <v>43790</v>
      </c>
      <c r="E15200" t="s">
        <v>817</v>
      </c>
    </row>
    <row r="15201" spans="1:5" x14ac:dyDescent="0.25">
      <c r="A15201" t="s">
        <v>43791</v>
      </c>
      <c r="B15201" t="s">
        <v>43792</v>
      </c>
      <c r="C15201" t="s">
        <v>43793</v>
      </c>
      <c r="D15201" t="s">
        <v>43794</v>
      </c>
      <c r="E15201" t="s">
        <v>817</v>
      </c>
    </row>
    <row r="15202" spans="1:5" x14ac:dyDescent="0.25">
      <c r="A15202" t="s">
        <v>95</v>
      </c>
      <c r="B15202" t="s">
        <v>43795</v>
      </c>
      <c r="C15202" t="s">
        <v>43796</v>
      </c>
      <c r="D15202" t="s">
        <v>43797</v>
      </c>
      <c r="E15202" t="s">
        <v>817</v>
      </c>
    </row>
    <row r="15203" spans="1:5" x14ac:dyDescent="0.25">
      <c r="A15203" t="s">
        <v>43798</v>
      </c>
      <c r="B15203" t="s">
        <v>95</v>
      </c>
      <c r="C15203" t="s">
        <v>43799</v>
      </c>
      <c r="D15203" t="s">
        <v>1866</v>
      </c>
      <c r="E15203" t="s">
        <v>817</v>
      </c>
    </row>
    <row r="15204" spans="1:5" x14ac:dyDescent="0.25">
      <c r="A15204" t="s">
        <v>43800</v>
      </c>
      <c r="B15204" t="s">
        <v>43801</v>
      </c>
      <c r="C15204" t="s">
        <v>43802</v>
      </c>
      <c r="D15204" t="s">
        <v>43803</v>
      </c>
      <c r="E15204" t="s">
        <v>817</v>
      </c>
    </row>
    <row r="15205" spans="1:5" x14ac:dyDescent="0.25">
      <c r="A15205" t="s">
        <v>43800</v>
      </c>
      <c r="B15205" t="s">
        <v>43801</v>
      </c>
      <c r="C15205" t="s">
        <v>43802</v>
      </c>
      <c r="D15205" t="s">
        <v>43803</v>
      </c>
      <c r="E15205" t="s">
        <v>700</v>
      </c>
    </row>
    <row r="15206" spans="1:5" x14ac:dyDescent="0.25">
      <c r="A15206" t="s">
        <v>43804</v>
      </c>
      <c r="B15206" t="s">
        <v>43805</v>
      </c>
      <c r="C15206" t="s">
        <v>43806</v>
      </c>
      <c r="D15206" t="s">
        <v>43807</v>
      </c>
      <c r="E15206" t="s">
        <v>817</v>
      </c>
    </row>
    <row r="15207" spans="1:5" x14ac:dyDescent="0.25">
      <c r="A15207" t="s">
        <v>43808</v>
      </c>
      <c r="B15207" t="s">
        <v>95</v>
      </c>
      <c r="C15207" t="s">
        <v>43809</v>
      </c>
      <c r="D15207" t="s">
        <v>43810</v>
      </c>
      <c r="E15207" t="s">
        <v>817</v>
      </c>
    </row>
    <row r="15208" spans="1:5" x14ac:dyDescent="0.25">
      <c r="A15208" t="s">
        <v>43808</v>
      </c>
      <c r="B15208" t="s">
        <v>95</v>
      </c>
      <c r="C15208" t="s">
        <v>43809</v>
      </c>
      <c r="D15208" t="s">
        <v>43810</v>
      </c>
      <c r="E15208" t="s">
        <v>700</v>
      </c>
    </row>
    <row r="15209" spans="1:5" x14ac:dyDescent="0.25">
      <c r="A15209" t="s">
        <v>43811</v>
      </c>
      <c r="B15209" t="s">
        <v>43812</v>
      </c>
      <c r="C15209" t="s">
        <v>43813</v>
      </c>
      <c r="D15209" t="s">
        <v>43814</v>
      </c>
      <c r="E15209" t="s">
        <v>817</v>
      </c>
    </row>
    <row r="15210" spans="1:5" x14ac:dyDescent="0.25">
      <c r="A15210" t="s">
        <v>43815</v>
      </c>
      <c r="B15210" t="s">
        <v>43816</v>
      </c>
      <c r="C15210" t="s">
        <v>43817</v>
      </c>
      <c r="D15210" t="s">
        <v>43818</v>
      </c>
      <c r="E15210" t="s">
        <v>817</v>
      </c>
    </row>
    <row r="15211" spans="1:5" x14ac:dyDescent="0.25">
      <c r="A15211" t="s">
        <v>43819</v>
      </c>
      <c r="B15211" t="s">
        <v>43820</v>
      </c>
      <c r="C15211" t="s">
        <v>43821</v>
      </c>
      <c r="D15211" t="s">
        <v>43822</v>
      </c>
      <c r="E15211" t="s">
        <v>817</v>
      </c>
    </row>
    <row r="15212" spans="1:5" x14ac:dyDescent="0.25">
      <c r="A15212" t="s">
        <v>43823</v>
      </c>
      <c r="B15212" t="s">
        <v>43824</v>
      </c>
      <c r="C15212" t="s">
        <v>43825</v>
      </c>
      <c r="D15212" t="s">
        <v>43826</v>
      </c>
      <c r="E15212" t="s">
        <v>817</v>
      </c>
    </row>
    <row r="15213" spans="1:5" x14ac:dyDescent="0.25">
      <c r="A15213" t="s">
        <v>43823</v>
      </c>
      <c r="B15213" t="s">
        <v>43824</v>
      </c>
      <c r="C15213" t="s">
        <v>43825</v>
      </c>
      <c r="D15213" t="s">
        <v>43826</v>
      </c>
      <c r="E15213" t="s">
        <v>700</v>
      </c>
    </row>
    <row r="15214" spans="1:5" x14ac:dyDescent="0.25">
      <c r="A15214" t="s">
        <v>43827</v>
      </c>
      <c r="B15214" t="s">
        <v>43828</v>
      </c>
      <c r="C15214" t="s">
        <v>43829</v>
      </c>
      <c r="D15214" t="s">
        <v>43830</v>
      </c>
      <c r="E15214" t="s">
        <v>817</v>
      </c>
    </row>
    <row r="15215" spans="1:5" x14ac:dyDescent="0.25">
      <c r="A15215" t="s">
        <v>43831</v>
      </c>
      <c r="B15215" t="s">
        <v>43832</v>
      </c>
      <c r="C15215" t="s">
        <v>43833</v>
      </c>
      <c r="D15215" t="s">
        <v>43834</v>
      </c>
      <c r="E15215" t="s">
        <v>817</v>
      </c>
    </row>
    <row r="15216" spans="1:5" x14ac:dyDescent="0.25">
      <c r="A15216" t="s">
        <v>43835</v>
      </c>
      <c r="B15216" t="s">
        <v>95</v>
      </c>
      <c r="C15216" t="s">
        <v>43836</v>
      </c>
      <c r="D15216" t="s">
        <v>43837</v>
      </c>
      <c r="E15216" t="s">
        <v>817</v>
      </c>
    </row>
    <row r="15217" spans="1:5" x14ac:dyDescent="0.25">
      <c r="A15217" t="s">
        <v>43838</v>
      </c>
      <c r="B15217" t="s">
        <v>43839</v>
      </c>
      <c r="C15217" t="s">
        <v>43840</v>
      </c>
      <c r="D15217" t="s">
        <v>17781</v>
      </c>
      <c r="E15217" t="s">
        <v>817</v>
      </c>
    </row>
    <row r="15218" spans="1:5" x14ac:dyDescent="0.25">
      <c r="A15218" t="s">
        <v>43841</v>
      </c>
      <c r="B15218" t="s">
        <v>43842</v>
      </c>
      <c r="C15218" t="s">
        <v>43843</v>
      </c>
      <c r="D15218" t="s">
        <v>43844</v>
      </c>
      <c r="E15218" t="s">
        <v>817</v>
      </c>
    </row>
    <row r="15219" spans="1:5" x14ac:dyDescent="0.25">
      <c r="A15219" t="s">
        <v>43841</v>
      </c>
      <c r="B15219" t="s">
        <v>43842</v>
      </c>
      <c r="C15219" t="s">
        <v>43843</v>
      </c>
      <c r="D15219" t="s">
        <v>43844</v>
      </c>
      <c r="E15219" t="s">
        <v>700</v>
      </c>
    </row>
    <row r="15220" spans="1:5" x14ac:dyDescent="0.25">
      <c r="A15220" t="s">
        <v>43845</v>
      </c>
      <c r="B15220" t="s">
        <v>43846</v>
      </c>
      <c r="C15220" t="s">
        <v>43847</v>
      </c>
      <c r="D15220" t="s">
        <v>43848</v>
      </c>
      <c r="E15220" t="s">
        <v>817</v>
      </c>
    </row>
    <row r="15221" spans="1:5" x14ac:dyDescent="0.25">
      <c r="A15221" t="s">
        <v>43845</v>
      </c>
      <c r="B15221" t="s">
        <v>43846</v>
      </c>
      <c r="C15221" t="s">
        <v>43847</v>
      </c>
      <c r="D15221" t="s">
        <v>43848</v>
      </c>
      <c r="E15221" t="s">
        <v>700</v>
      </c>
    </row>
    <row r="15222" spans="1:5" x14ac:dyDescent="0.25">
      <c r="A15222" t="s">
        <v>43849</v>
      </c>
      <c r="B15222" t="s">
        <v>43850</v>
      </c>
      <c r="C15222" t="s">
        <v>43851</v>
      </c>
      <c r="D15222" t="s">
        <v>43852</v>
      </c>
      <c r="E15222" t="s">
        <v>817</v>
      </c>
    </row>
    <row r="15223" spans="1:5" x14ac:dyDescent="0.25">
      <c r="A15223" t="s">
        <v>43853</v>
      </c>
      <c r="B15223" t="s">
        <v>43854</v>
      </c>
      <c r="C15223" t="s">
        <v>43855</v>
      </c>
      <c r="D15223" t="s">
        <v>43856</v>
      </c>
      <c r="E15223" t="s">
        <v>817</v>
      </c>
    </row>
    <row r="15224" spans="1:5" x14ac:dyDescent="0.25">
      <c r="A15224" t="s">
        <v>43853</v>
      </c>
      <c r="B15224" t="s">
        <v>43854</v>
      </c>
      <c r="C15224" t="s">
        <v>43855</v>
      </c>
      <c r="D15224" t="s">
        <v>43856</v>
      </c>
      <c r="E15224" t="s">
        <v>700</v>
      </c>
    </row>
    <row r="15225" spans="1:5" x14ac:dyDescent="0.25">
      <c r="A15225" t="s">
        <v>43857</v>
      </c>
      <c r="B15225" t="s">
        <v>43858</v>
      </c>
      <c r="C15225" t="s">
        <v>43859</v>
      </c>
      <c r="D15225" t="s">
        <v>17767</v>
      </c>
      <c r="E15225" t="s">
        <v>817</v>
      </c>
    </row>
    <row r="15226" spans="1:5" x14ac:dyDescent="0.25">
      <c r="A15226" t="s">
        <v>43857</v>
      </c>
      <c r="B15226" t="s">
        <v>43858</v>
      </c>
      <c r="C15226" t="s">
        <v>43859</v>
      </c>
      <c r="D15226" t="s">
        <v>17767</v>
      </c>
      <c r="E15226" t="s">
        <v>700</v>
      </c>
    </row>
    <row r="15227" spans="1:5" x14ac:dyDescent="0.25">
      <c r="A15227" t="s">
        <v>43860</v>
      </c>
      <c r="B15227" t="s">
        <v>43861</v>
      </c>
      <c r="C15227" t="s">
        <v>43862</v>
      </c>
      <c r="D15227" t="s">
        <v>43863</v>
      </c>
      <c r="E15227" t="s">
        <v>817</v>
      </c>
    </row>
    <row r="15228" spans="1:5" x14ac:dyDescent="0.25">
      <c r="A15228" t="s">
        <v>43864</v>
      </c>
      <c r="B15228" t="s">
        <v>43865</v>
      </c>
      <c r="C15228" t="s">
        <v>43866</v>
      </c>
      <c r="D15228" t="s">
        <v>43867</v>
      </c>
      <c r="E15228" t="s">
        <v>817</v>
      </c>
    </row>
    <row r="15229" spans="1:5" x14ac:dyDescent="0.25">
      <c r="A15229" t="s">
        <v>43864</v>
      </c>
      <c r="B15229" t="s">
        <v>43865</v>
      </c>
      <c r="C15229" t="s">
        <v>43866</v>
      </c>
      <c r="D15229" t="s">
        <v>43867</v>
      </c>
      <c r="E15229" t="s">
        <v>700</v>
      </c>
    </row>
    <row r="15230" spans="1:5" x14ac:dyDescent="0.25">
      <c r="A15230" t="s">
        <v>43868</v>
      </c>
      <c r="B15230" t="s">
        <v>43869</v>
      </c>
      <c r="C15230" t="s">
        <v>43870</v>
      </c>
      <c r="D15230" t="s">
        <v>43871</v>
      </c>
      <c r="E15230" t="s">
        <v>817</v>
      </c>
    </row>
    <row r="15231" spans="1:5" x14ac:dyDescent="0.25">
      <c r="A15231" t="s">
        <v>43872</v>
      </c>
      <c r="B15231" t="s">
        <v>43873</v>
      </c>
      <c r="C15231" t="s">
        <v>43874</v>
      </c>
      <c r="D15231" t="s">
        <v>43875</v>
      </c>
      <c r="E15231" t="s">
        <v>817</v>
      </c>
    </row>
    <row r="15232" spans="1:5" x14ac:dyDescent="0.25">
      <c r="A15232" t="s">
        <v>43876</v>
      </c>
      <c r="B15232" t="s">
        <v>43877</v>
      </c>
      <c r="C15232" t="s">
        <v>43878</v>
      </c>
      <c r="D15232" t="s">
        <v>43879</v>
      </c>
      <c r="E15232" t="s">
        <v>817</v>
      </c>
    </row>
    <row r="15233" spans="1:5" x14ac:dyDescent="0.25">
      <c r="A15233" t="s">
        <v>43880</v>
      </c>
      <c r="B15233" t="s">
        <v>43881</v>
      </c>
      <c r="C15233" t="s">
        <v>43882</v>
      </c>
      <c r="D15233" t="s">
        <v>17755</v>
      </c>
      <c r="E15233" t="s">
        <v>817</v>
      </c>
    </row>
    <row r="15234" spans="1:5" x14ac:dyDescent="0.25">
      <c r="A15234" t="s">
        <v>43883</v>
      </c>
      <c r="B15234" t="s">
        <v>43884</v>
      </c>
      <c r="C15234" t="s">
        <v>43885</v>
      </c>
      <c r="D15234" t="s">
        <v>43886</v>
      </c>
      <c r="E15234" t="s">
        <v>817</v>
      </c>
    </row>
    <row r="15235" spans="1:5" x14ac:dyDescent="0.25">
      <c r="A15235" t="s">
        <v>43883</v>
      </c>
      <c r="B15235" t="s">
        <v>43884</v>
      </c>
      <c r="C15235" t="s">
        <v>43885</v>
      </c>
      <c r="D15235" t="s">
        <v>43886</v>
      </c>
      <c r="E15235" t="s">
        <v>4539</v>
      </c>
    </row>
    <row r="15236" spans="1:5" x14ac:dyDescent="0.25">
      <c r="A15236" t="s">
        <v>43883</v>
      </c>
      <c r="B15236" t="s">
        <v>43884</v>
      </c>
      <c r="C15236" t="s">
        <v>43885</v>
      </c>
      <c r="D15236" t="s">
        <v>43886</v>
      </c>
      <c r="E15236" t="s">
        <v>2335</v>
      </c>
    </row>
    <row r="15237" spans="1:5" x14ac:dyDescent="0.25">
      <c r="A15237" t="s">
        <v>43887</v>
      </c>
      <c r="B15237" t="s">
        <v>43888</v>
      </c>
      <c r="C15237" t="s">
        <v>43889</v>
      </c>
      <c r="D15237" t="s">
        <v>43890</v>
      </c>
      <c r="E15237" t="s">
        <v>817</v>
      </c>
    </row>
    <row r="15238" spans="1:5" x14ac:dyDescent="0.25">
      <c r="A15238" t="s">
        <v>43887</v>
      </c>
      <c r="B15238" t="s">
        <v>43888</v>
      </c>
      <c r="C15238" t="s">
        <v>43889</v>
      </c>
      <c r="D15238" t="s">
        <v>43890</v>
      </c>
      <c r="E15238" t="s">
        <v>700</v>
      </c>
    </row>
    <row r="15239" spans="1:5" x14ac:dyDescent="0.25">
      <c r="A15239" t="s">
        <v>43891</v>
      </c>
      <c r="B15239" t="s">
        <v>43892</v>
      </c>
      <c r="C15239" t="s">
        <v>43893</v>
      </c>
      <c r="D15239" t="s">
        <v>43894</v>
      </c>
      <c r="E15239" t="s">
        <v>817</v>
      </c>
    </row>
    <row r="15240" spans="1:5" x14ac:dyDescent="0.25">
      <c r="A15240" t="s">
        <v>43895</v>
      </c>
      <c r="B15240" t="s">
        <v>95</v>
      </c>
      <c r="C15240" t="s">
        <v>43896</v>
      </c>
      <c r="D15240" t="s">
        <v>4354</v>
      </c>
      <c r="E15240" t="s">
        <v>817</v>
      </c>
    </row>
    <row r="15241" spans="1:5" x14ac:dyDescent="0.25">
      <c r="A15241" t="s">
        <v>43897</v>
      </c>
      <c r="B15241" t="s">
        <v>43898</v>
      </c>
      <c r="C15241" t="s">
        <v>43899</v>
      </c>
      <c r="D15241" t="s">
        <v>13689</v>
      </c>
      <c r="E15241" t="s">
        <v>817</v>
      </c>
    </row>
    <row r="15242" spans="1:5" x14ac:dyDescent="0.25">
      <c r="A15242" t="s">
        <v>43897</v>
      </c>
      <c r="B15242" t="s">
        <v>43898</v>
      </c>
      <c r="C15242" t="s">
        <v>43899</v>
      </c>
      <c r="D15242" t="s">
        <v>13689</v>
      </c>
      <c r="E15242" t="s">
        <v>700</v>
      </c>
    </row>
    <row r="15243" spans="1:5" x14ac:dyDescent="0.25">
      <c r="A15243" t="s">
        <v>43900</v>
      </c>
      <c r="B15243" t="s">
        <v>43901</v>
      </c>
      <c r="C15243" t="s">
        <v>43902</v>
      </c>
      <c r="D15243" t="s">
        <v>43903</v>
      </c>
      <c r="E15243" t="s">
        <v>817</v>
      </c>
    </row>
    <row r="15244" spans="1:5" x14ac:dyDescent="0.25">
      <c r="A15244" t="s">
        <v>43904</v>
      </c>
      <c r="B15244" t="s">
        <v>95</v>
      </c>
      <c r="C15244" t="s">
        <v>43905</v>
      </c>
      <c r="D15244" t="s">
        <v>9284</v>
      </c>
      <c r="E15244" t="s">
        <v>817</v>
      </c>
    </row>
    <row r="15245" spans="1:5" x14ac:dyDescent="0.25">
      <c r="A15245" t="s">
        <v>43906</v>
      </c>
      <c r="B15245" t="s">
        <v>43907</v>
      </c>
      <c r="C15245" t="s">
        <v>43908</v>
      </c>
      <c r="D15245" t="s">
        <v>43909</v>
      </c>
      <c r="E15245" t="s">
        <v>817</v>
      </c>
    </row>
    <row r="15246" spans="1:5" x14ac:dyDescent="0.25">
      <c r="A15246" t="s">
        <v>43906</v>
      </c>
      <c r="B15246" t="s">
        <v>43907</v>
      </c>
      <c r="C15246" t="s">
        <v>43908</v>
      </c>
      <c r="D15246" t="s">
        <v>43909</v>
      </c>
      <c r="E15246" t="s">
        <v>700</v>
      </c>
    </row>
    <row r="15247" spans="1:5" x14ac:dyDescent="0.25">
      <c r="A15247" t="s">
        <v>43910</v>
      </c>
      <c r="B15247" t="s">
        <v>95</v>
      </c>
      <c r="C15247" t="s">
        <v>43911</v>
      </c>
      <c r="D15247" t="s">
        <v>43912</v>
      </c>
      <c r="E15247" t="s">
        <v>817</v>
      </c>
    </row>
    <row r="15248" spans="1:5" x14ac:dyDescent="0.25">
      <c r="A15248" t="s">
        <v>43913</v>
      </c>
      <c r="B15248" t="s">
        <v>43914</v>
      </c>
      <c r="C15248" t="s">
        <v>43915</v>
      </c>
      <c r="D15248" t="s">
        <v>43916</v>
      </c>
      <c r="E15248" t="s">
        <v>817</v>
      </c>
    </row>
    <row r="15249" spans="1:5" x14ac:dyDescent="0.25">
      <c r="A15249" t="s">
        <v>43913</v>
      </c>
      <c r="B15249" t="s">
        <v>43914</v>
      </c>
      <c r="C15249" t="s">
        <v>43915</v>
      </c>
      <c r="D15249" t="s">
        <v>43916</v>
      </c>
      <c r="E15249" t="s">
        <v>700</v>
      </c>
    </row>
    <row r="15250" spans="1:5" x14ac:dyDescent="0.25">
      <c r="A15250" t="s">
        <v>43917</v>
      </c>
      <c r="B15250" t="s">
        <v>43918</v>
      </c>
      <c r="C15250" t="s">
        <v>43919</v>
      </c>
      <c r="D15250" t="s">
        <v>43920</v>
      </c>
      <c r="E15250" t="s">
        <v>817</v>
      </c>
    </row>
    <row r="15251" spans="1:5" x14ac:dyDescent="0.25">
      <c r="A15251" t="s">
        <v>43921</v>
      </c>
      <c r="B15251" t="s">
        <v>43922</v>
      </c>
      <c r="C15251" t="s">
        <v>43923</v>
      </c>
      <c r="D15251" t="s">
        <v>43924</v>
      </c>
      <c r="E15251" t="s">
        <v>817</v>
      </c>
    </row>
    <row r="15252" spans="1:5" x14ac:dyDescent="0.25">
      <c r="A15252" t="s">
        <v>43921</v>
      </c>
      <c r="B15252" t="s">
        <v>43922</v>
      </c>
      <c r="C15252" t="s">
        <v>43923</v>
      </c>
      <c r="D15252" t="s">
        <v>43924</v>
      </c>
      <c r="E15252" t="s">
        <v>700</v>
      </c>
    </row>
    <row r="15253" spans="1:5" x14ac:dyDescent="0.25">
      <c r="A15253" t="s">
        <v>43925</v>
      </c>
      <c r="B15253" t="s">
        <v>43926</v>
      </c>
      <c r="C15253" t="s">
        <v>43927</v>
      </c>
      <c r="D15253" t="s">
        <v>20586</v>
      </c>
      <c r="E15253" t="s">
        <v>817</v>
      </c>
    </row>
    <row r="15254" spans="1:5" x14ac:dyDescent="0.25">
      <c r="A15254" t="s">
        <v>43928</v>
      </c>
      <c r="B15254" t="s">
        <v>43929</v>
      </c>
      <c r="C15254" t="s">
        <v>43930</v>
      </c>
      <c r="D15254" t="s">
        <v>43931</v>
      </c>
      <c r="E15254" t="s">
        <v>817</v>
      </c>
    </row>
    <row r="15255" spans="1:5" x14ac:dyDescent="0.25">
      <c r="A15255" t="s">
        <v>43928</v>
      </c>
      <c r="B15255" t="s">
        <v>43929</v>
      </c>
      <c r="C15255" t="s">
        <v>43930</v>
      </c>
      <c r="D15255" t="s">
        <v>43931</v>
      </c>
      <c r="E15255" t="s">
        <v>4539</v>
      </c>
    </row>
    <row r="15256" spans="1:5" x14ac:dyDescent="0.25">
      <c r="A15256" t="s">
        <v>43928</v>
      </c>
      <c r="B15256" t="s">
        <v>43929</v>
      </c>
      <c r="C15256" t="s">
        <v>43930</v>
      </c>
      <c r="D15256" t="s">
        <v>43931</v>
      </c>
      <c r="E15256" t="s">
        <v>700</v>
      </c>
    </row>
    <row r="15257" spans="1:5" x14ac:dyDescent="0.25">
      <c r="A15257" t="s">
        <v>43932</v>
      </c>
      <c r="B15257" t="s">
        <v>43933</v>
      </c>
      <c r="C15257" t="s">
        <v>43934</v>
      </c>
      <c r="D15257" t="s">
        <v>43935</v>
      </c>
      <c r="E15257" t="s">
        <v>817</v>
      </c>
    </row>
    <row r="15258" spans="1:5" x14ac:dyDescent="0.25">
      <c r="A15258" t="s">
        <v>43936</v>
      </c>
      <c r="B15258" t="s">
        <v>43937</v>
      </c>
      <c r="C15258" t="s">
        <v>43938</v>
      </c>
      <c r="D15258" t="s">
        <v>43939</v>
      </c>
      <c r="E15258" t="s">
        <v>817</v>
      </c>
    </row>
    <row r="15259" spans="1:5" x14ac:dyDescent="0.25">
      <c r="A15259" t="s">
        <v>43940</v>
      </c>
      <c r="B15259" t="s">
        <v>43941</v>
      </c>
      <c r="C15259" t="s">
        <v>43942</v>
      </c>
      <c r="D15259" t="s">
        <v>43943</v>
      </c>
      <c r="E15259" t="s">
        <v>817</v>
      </c>
    </row>
    <row r="15260" spans="1:5" x14ac:dyDescent="0.25">
      <c r="A15260" t="s">
        <v>43944</v>
      </c>
      <c r="B15260" t="s">
        <v>43945</v>
      </c>
      <c r="C15260" t="s">
        <v>43946</v>
      </c>
      <c r="D15260" t="s">
        <v>43947</v>
      </c>
      <c r="E15260" t="s">
        <v>817</v>
      </c>
    </row>
    <row r="15261" spans="1:5" x14ac:dyDescent="0.25">
      <c r="A15261" t="s">
        <v>43944</v>
      </c>
      <c r="B15261" t="s">
        <v>43945</v>
      </c>
      <c r="C15261" t="s">
        <v>43946</v>
      </c>
      <c r="D15261" t="s">
        <v>43947</v>
      </c>
      <c r="E15261" t="s">
        <v>700</v>
      </c>
    </row>
    <row r="15262" spans="1:5" x14ac:dyDescent="0.25">
      <c r="A15262" t="s">
        <v>43948</v>
      </c>
      <c r="B15262" t="s">
        <v>43949</v>
      </c>
      <c r="C15262" t="s">
        <v>43950</v>
      </c>
      <c r="D15262" t="s">
        <v>43951</v>
      </c>
      <c r="E15262" t="s">
        <v>817</v>
      </c>
    </row>
    <row r="15263" spans="1:5" x14ac:dyDescent="0.25">
      <c r="A15263" t="s">
        <v>43948</v>
      </c>
      <c r="B15263" t="s">
        <v>43949</v>
      </c>
      <c r="C15263" t="s">
        <v>43950</v>
      </c>
      <c r="D15263" t="s">
        <v>43951</v>
      </c>
      <c r="E15263" t="s">
        <v>700</v>
      </c>
    </row>
    <row r="15264" spans="1:5" x14ac:dyDescent="0.25">
      <c r="A15264" t="s">
        <v>43952</v>
      </c>
      <c r="B15264" t="s">
        <v>43953</v>
      </c>
      <c r="C15264" t="s">
        <v>43954</v>
      </c>
      <c r="D15264" t="s">
        <v>43955</v>
      </c>
      <c r="E15264" t="s">
        <v>817</v>
      </c>
    </row>
    <row r="15265" spans="1:5" x14ac:dyDescent="0.25">
      <c r="A15265" t="s">
        <v>43956</v>
      </c>
      <c r="B15265" t="s">
        <v>43957</v>
      </c>
      <c r="C15265" t="s">
        <v>43958</v>
      </c>
      <c r="D15265" t="s">
        <v>43959</v>
      </c>
      <c r="E15265" t="s">
        <v>817</v>
      </c>
    </row>
    <row r="15266" spans="1:5" x14ac:dyDescent="0.25">
      <c r="A15266" t="s">
        <v>43960</v>
      </c>
      <c r="B15266" t="s">
        <v>95</v>
      </c>
      <c r="C15266" t="s">
        <v>43961</v>
      </c>
      <c r="D15266" t="s">
        <v>43962</v>
      </c>
      <c r="E15266" t="s">
        <v>817</v>
      </c>
    </row>
    <row r="15267" spans="1:5" x14ac:dyDescent="0.25">
      <c r="A15267" t="s">
        <v>43963</v>
      </c>
      <c r="B15267" t="s">
        <v>43964</v>
      </c>
      <c r="C15267" t="s">
        <v>43965</v>
      </c>
      <c r="D15267" t="s">
        <v>43966</v>
      </c>
      <c r="E15267" t="s">
        <v>817</v>
      </c>
    </row>
    <row r="15268" spans="1:5" x14ac:dyDescent="0.25">
      <c r="A15268" t="s">
        <v>43963</v>
      </c>
      <c r="B15268" t="s">
        <v>43964</v>
      </c>
      <c r="C15268" t="s">
        <v>43965</v>
      </c>
      <c r="D15268" t="s">
        <v>43966</v>
      </c>
      <c r="E15268" t="s">
        <v>700</v>
      </c>
    </row>
    <row r="15269" spans="1:5" x14ac:dyDescent="0.25">
      <c r="A15269" t="s">
        <v>43967</v>
      </c>
      <c r="B15269" t="s">
        <v>43968</v>
      </c>
      <c r="C15269" t="s">
        <v>43969</v>
      </c>
      <c r="D15269" t="s">
        <v>43970</v>
      </c>
      <c r="E15269" t="s">
        <v>817</v>
      </c>
    </row>
    <row r="15270" spans="1:5" x14ac:dyDescent="0.25">
      <c r="A15270" t="s">
        <v>43967</v>
      </c>
      <c r="B15270" t="s">
        <v>43968</v>
      </c>
      <c r="C15270" t="s">
        <v>43969</v>
      </c>
      <c r="D15270" t="s">
        <v>43970</v>
      </c>
      <c r="E15270" t="s">
        <v>700</v>
      </c>
    </row>
    <row r="15271" spans="1:5" x14ac:dyDescent="0.25">
      <c r="A15271" t="s">
        <v>43971</v>
      </c>
      <c r="B15271" t="s">
        <v>43972</v>
      </c>
      <c r="C15271" t="s">
        <v>43973</v>
      </c>
      <c r="D15271" t="s">
        <v>43974</v>
      </c>
      <c r="E15271" t="s">
        <v>817</v>
      </c>
    </row>
    <row r="15272" spans="1:5" x14ac:dyDescent="0.25">
      <c r="A15272" t="s">
        <v>43971</v>
      </c>
      <c r="B15272" t="s">
        <v>43972</v>
      </c>
      <c r="C15272" t="s">
        <v>43973</v>
      </c>
      <c r="D15272" t="s">
        <v>43974</v>
      </c>
      <c r="E15272" t="s">
        <v>2335</v>
      </c>
    </row>
    <row r="15273" spans="1:5" x14ac:dyDescent="0.25">
      <c r="A15273" t="s">
        <v>43975</v>
      </c>
      <c r="B15273" t="s">
        <v>43976</v>
      </c>
      <c r="C15273" t="s">
        <v>43977</v>
      </c>
      <c r="D15273" t="s">
        <v>3511</v>
      </c>
      <c r="E15273" t="s">
        <v>817</v>
      </c>
    </row>
    <row r="15274" spans="1:5" x14ac:dyDescent="0.25">
      <c r="A15274" t="s">
        <v>43978</v>
      </c>
      <c r="B15274" t="s">
        <v>95</v>
      </c>
      <c r="C15274" t="s">
        <v>43979</v>
      </c>
      <c r="D15274" t="s">
        <v>43980</v>
      </c>
      <c r="E15274" t="s">
        <v>817</v>
      </c>
    </row>
    <row r="15275" spans="1:5" x14ac:dyDescent="0.25">
      <c r="A15275" t="s">
        <v>43978</v>
      </c>
      <c r="B15275" t="s">
        <v>95</v>
      </c>
      <c r="C15275" t="s">
        <v>43979</v>
      </c>
      <c r="D15275" t="s">
        <v>43980</v>
      </c>
      <c r="E15275" t="s">
        <v>700</v>
      </c>
    </row>
    <row r="15276" spans="1:5" x14ac:dyDescent="0.25">
      <c r="A15276" t="s">
        <v>43981</v>
      </c>
      <c r="B15276" t="s">
        <v>43982</v>
      </c>
      <c r="C15276" t="s">
        <v>43983</v>
      </c>
      <c r="D15276" t="s">
        <v>43984</v>
      </c>
      <c r="E15276" t="s">
        <v>817</v>
      </c>
    </row>
    <row r="15277" spans="1:5" x14ac:dyDescent="0.25">
      <c r="A15277" t="s">
        <v>43981</v>
      </c>
      <c r="B15277" t="s">
        <v>43982</v>
      </c>
      <c r="C15277" t="s">
        <v>43983</v>
      </c>
      <c r="D15277" t="s">
        <v>43984</v>
      </c>
      <c r="E15277" t="s">
        <v>700</v>
      </c>
    </row>
    <row r="15278" spans="1:5" x14ac:dyDescent="0.25">
      <c r="A15278" t="s">
        <v>43985</v>
      </c>
      <c r="B15278" t="s">
        <v>43986</v>
      </c>
      <c r="C15278" t="s">
        <v>43987</v>
      </c>
      <c r="D15278" t="s">
        <v>43988</v>
      </c>
      <c r="E15278" t="s">
        <v>817</v>
      </c>
    </row>
    <row r="15279" spans="1:5" x14ac:dyDescent="0.25">
      <c r="A15279" t="s">
        <v>43989</v>
      </c>
      <c r="B15279" t="s">
        <v>43990</v>
      </c>
      <c r="C15279" t="s">
        <v>43991</v>
      </c>
      <c r="D15279" t="s">
        <v>43992</v>
      </c>
      <c r="E15279" t="s">
        <v>817</v>
      </c>
    </row>
    <row r="15280" spans="1:5" x14ac:dyDescent="0.25">
      <c r="A15280" t="s">
        <v>43993</v>
      </c>
      <c r="B15280" t="s">
        <v>43994</v>
      </c>
      <c r="C15280" t="s">
        <v>43995</v>
      </c>
      <c r="D15280" t="s">
        <v>43996</v>
      </c>
      <c r="E15280" t="s">
        <v>817</v>
      </c>
    </row>
    <row r="15281" spans="1:5" x14ac:dyDescent="0.25">
      <c r="A15281" t="s">
        <v>43993</v>
      </c>
      <c r="B15281" t="s">
        <v>43994</v>
      </c>
      <c r="C15281" t="s">
        <v>43995</v>
      </c>
      <c r="D15281" t="s">
        <v>43996</v>
      </c>
      <c r="E15281" t="s">
        <v>700</v>
      </c>
    </row>
    <row r="15282" spans="1:5" x14ac:dyDescent="0.25">
      <c r="A15282" t="s">
        <v>43997</v>
      </c>
      <c r="B15282" t="s">
        <v>95</v>
      </c>
      <c r="C15282" t="s">
        <v>43998</v>
      </c>
      <c r="D15282" t="s">
        <v>43999</v>
      </c>
      <c r="E15282" t="s">
        <v>817</v>
      </c>
    </row>
    <row r="15283" spans="1:5" x14ac:dyDescent="0.25">
      <c r="A15283" t="s">
        <v>43997</v>
      </c>
      <c r="B15283" t="s">
        <v>95</v>
      </c>
      <c r="C15283" t="s">
        <v>43998</v>
      </c>
      <c r="D15283" t="s">
        <v>43999</v>
      </c>
      <c r="E15283" t="s">
        <v>4539</v>
      </c>
    </row>
    <row r="15284" spans="1:5" x14ac:dyDescent="0.25">
      <c r="A15284" t="s">
        <v>44000</v>
      </c>
      <c r="B15284" t="s">
        <v>44001</v>
      </c>
      <c r="C15284" t="s">
        <v>44002</v>
      </c>
      <c r="D15284" t="s">
        <v>40807</v>
      </c>
      <c r="E15284" t="s">
        <v>817</v>
      </c>
    </row>
    <row r="15285" spans="1:5" x14ac:dyDescent="0.25">
      <c r="A15285" t="s">
        <v>44000</v>
      </c>
      <c r="B15285" t="s">
        <v>44001</v>
      </c>
      <c r="C15285" t="s">
        <v>44002</v>
      </c>
      <c r="D15285" t="s">
        <v>40807</v>
      </c>
      <c r="E15285" t="s">
        <v>700</v>
      </c>
    </row>
    <row r="15286" spans="1:5" x14ac:dyDescent="0.25">
      <c r="A15286" t="s">
        <v>44003</v>
      </c>
      <c r="B15286" t="s">
        <v>44004</v>
      </c>
      <c r="C15286" t="s">
        <v>44005</v>
      </c>
      <c r="D15286" t="s">
        <v>4535</v>
      </c>
      <c r="E15286" t="s">
        <v>817</v>
      </c>
    </row>
    <row r="15287" spans="1:5" x14ac:dyDescent="0.25">
      <c r="A15287" t="s">
        <v>44006</v>
      </c>
      <c r="B15287" t="s">
        <v>44007</v>
      </c>
      <c r="C15287" t="s">
        <v>44008</v>
      </c>
      <c r="D15287" t="s">
        <v>44009</v>
      </c>
      <c r="E15287" t="s">
        <v>817</v>
      </c>
    </row>
    <row r="15288" spans="1:5" x14ac:dyDescent="0.25">
      <c r="A15288" t="s">
        <v>44010</v>
      </c>
      <c r="B15288" t="s">
        <v>44011</v>
      </c>
      <c r="C15288" t="s">
        <v>44012</v>
      </c>
      <c r="D15288" t="s">
        <v>44013</v>
      </c>
      <c r="E15288" t="s">
        <v>817</v>
      </c>
    </row>
    <row r="15289" spans="1:5" x14ac:dyDescent="0.25">
      <c r="A15289" t="s">
        <v>44014</v>
      </c>
      <c r="B15289" t="s">
        <v>44015</v>
      </c>
      <c r="C15289" t="s">
        <v>44016</v>
      </c>
      <c r="D15289" t="s">
        <v>44017</v>
      </c>
      <c r="E15289" t="s">
        <v>817</v>
      </c>
    </row>
    <row r="15290" spans="1:5" x14ac:dyDescent="0.25">
      <c r="A15290" t="s">
        <v>44018</v>
      </c>
      <c r="B15290" t="s">
        <v>44019</v>
      </c>
      <c r="C15290" t="s">
        <v>44020</v>
      </c>
      <c r="D15290" t="s">
        <v>44021</v>
      </c>
      <c r="E15290" t="s">
        <v>817</v>
      </c>
    </row>
    <row r="15291" spans="1:5" x14ac:dyDescent="0.25">
      <c r="A15291" t="s">
        <v>44018</v>
      </c>
      <c r="B15291" t="s">
        <v>44019</v>
      </c>
      <c r="C15291" t="s">
        <v>44020</v>
      </c>
      <c r="D15291" t="s">
        <v>44021</v>
      </c>
      <c r="E15291" t="s">
        <v>700</v>
      </c>
    </row>
    <row r="15292" spans="1:5" x14ac:dyDescent="0.25">
      <c r="A15292" t="s">
        <v>44022</v>
      </c>
      <c r="B15292" t="s">
        <v>44023</v>
      </c>
      <c r="C15292" t="s">
        <v>44024</v>
      </c>
      <c r="D15292" t="s">
        <v>9399</v>
      </c>
      <c r="E15292" t="s">
        <v>817</v>
      </c>
    </row>
    <row r="15293" spans="1:5" x14ac:dyDescent="0.25">
      <c r="A15293" t="s">
        <v>44025</v>
      </c>
      <c r="B15293" t="s">
        <v>44026</v>
      </c>
      <c r="C15293" t="s">
        <v>44027</v>
      </c>
      <c r="D15293" t="s">
        <v>44028</v>
      </c>
      <c r="E15293" t="s">
        <v>817</v>
      </c>
    </row>
    <row r="15294" spans="1:5" x14ac:dyDescent="0.25">
      <c r="A15294" t="s">
        <v>44029</v>
      </c>
      <c r="B15294" t="s">
        <v>44030</v>
      </c>
      <c r="C15294" t="s">
        <v>44031</v>
      </c>
      <c r="D15294" t="s">
        <v>44032</v>
      </c>
      <c r="E15294" t="s">
        <v>817</v>
      </c>
    </row>
    <row r="15295" spans="1:5" x14ac:dyDescent="0.25">
      <c r="A15295" t="s">
        <v>44033</v>
      </c>
      <c r="B15295" t="s">
        <v>44034</v>
      </c>
      <c r="C15295" t="s">
        <v>44035</v>
      </c>
      <c r="D15295" t="s">
        <v>44036</v>
      </c>
      <c r="E15295" t="s">
        <v>817</v>
      </c>
    </row>
    <row r="15296" spans="1:5" x14ac:dyDescent="0.25">
      <c r="A15296" t="s">
        <v>44037</v>
      </c>
      <c r="B15296" t="s">
        <v>44038</v>
      </c>
      <c r="C15296" t="s">
        <v>44039</v>
      </c>
      <c r="D15296" t="s">
        <v>44040</v>
      </c>
      <c r="E15296" t="s">
        <v>817</v>
      </c>
    </row>
    <row r="15297" spans="1:5" x14ac:dyDescent="0.25">
      <c r="A15297" t="s">
        <v>44037</v>
      </c>
      <c r="B15297" t="s">
        <v>44038</v>
      </c>
      <c r="C15297" t="s">
        <v>44039</v>
      </c>
      <c r="D15297" t="s">
        <v>44040</v>
      </c>
      <c r="E15297" t="s">
        <v>700</v>
      </c>
    </row>
    <row r="15298" spans="1:5" x14ac:dyDescent="0.25">
      <c r="A15298" t="s">
        <v>44041</v>
      </c>
      <c r="B15298" t="s">
        <v>44042</v>
      </c>
      <c r="C15298" t="s">
        <v>44043</v>
      </c>
      <c r="D15298" t="s">
        <v>44044</v>
      </c>
      <c r="E15298" t="s">
        <v>817</v>
      </c>
    </row>
    <row r="15299" spans="1:5" x14ac:dyDescent="0.25">
      <c r="A15299" t="s">
        <v>44041</v>
      </c>
      <c r="B15299" t="s">
        <v>44042</v>
      </c>
      <c r="C15299" t="s">
        <v>44043</v>
      </c>
      <c r="D15299" t="s">
        <v>44044</v>
      </c>
      <c r="E15299" t="s">
        <v>700</v>
      </c>
    </row>
    <row r="15300" spans="1:5" x14ac:dyDescent="0.25">
      <c r="A15300" t="s">
        <v>44045</v>
      </c>
      <c r="B15300" t="s">
        <v>95</v>
      </c>
      <c r="C15300" t="s">
        <v>44046</v>
      </c>
      <c r="D15300" t="s">
        <v>44047</v>
      </c>
      <c r="E15300" t="s">
        <v>817</v>
      </c>
    </row>
    <row r="15301" spans="1:5" x14ac:dyDescent="0.25">
      <c r="A15301" t="s">
        <v>44048</v>
      </c>
      <c r="B15301" t="s">
        <v>44049</v>
      </c>
      <c r="C15301" t="s">
        <v>44050</v>
      </c>
      <c r="D15301" t="s">
        <v>44051</v>
      </c>
      <c r="E15301" t="s">
        <v>817</v>
      </c>
    </row>
    <row r="15302" spans="1:5" x14ac:dyDescent="0.25">
      <c r="A15302" t="s">
        <v>44052</v>
      </c>
      <c r="B15302" t="s">
        <v>44053</v>
      </c>
      <c r="C15302" t="s">
        <v>44054</v>
      </c>
      <c r="D15302" t="s">
        <v>44055</v>
      </c>
      <c r="E15302" t="s">
        <v>817</v>
      </c>
    </row>
    <row r="15303" spans="1:5" x14ac:dyDescent="0.25">
      <c r="A15303" t="s">
        <v>44052</v>
      </c>
      <c r="B15303" t="s">
        <v>44053</v>
      </c>
      <c r="C15303" t="s">
        <v>44054</v>
      </c>
      <c r="D15303" t="s">
        <v>44055</v>
      </c>
      <c r="E15303" t="s">
        <v>700</v>
      </c>
    </row>
    <row r="15304" spans="1:5" x14ac:dyDescent="0.25">
      <c r="A15304" t="s">
        <v>44056</v>
      </c>
      <c r="B15304" t="s">
        <v>95</v>
      </c>
      <c r="C15304" t="s">
        <v>44057</v>
      </c>
      <c r="D15304" t="s">
        <v>25780</v>
      </c>
      <c r="E15304" t="s">
        <v>817</v>
      </c>
    </row>
    <row r="15305" spans="1:5" x14ac:dyDescent="0.25">
      <c r="A15305" t="s">
        <v>44058</v>
      </c>
      <c r="B15305" t="s">
        <v>44059</v>
      </c>
      <c r="C15305" t="s">
        <v>44060</v>
      </c>
      <c r="D15305" t="s">
        <v>44061</v>
      </c>
      <c r="E15305" t="s">
        <v>817</v>
      </c>
    </row>
    <row r="15306" spans="1:5" x14ac:dyDescent="0.25">
      <c r="A15306" t="s">
        <v>44062</v>
      </c>
      <c r="B15306" t="s">
        <v>44063</v>
      </c>
      <c r="C15306" t="s">
        <v>44064</v>
      </c>
      <c r="D15306" t="s">
        <v>44065</v>
      </c>
      <c r="E15306" t="s">
        <v>817</v>
      </c>
    </row>
    <row r="15307" spans="1:5" x14ac:dyDescent="0.25">
      <c r="A15307" t="s">
        <v>44066</v>
      </c>
      <c r="B15307" t="s">
        <v>44067</v>
      </c>
      <c r="C15307" t="s">
        <v>44068</v>
      </c>
      <c r="D15307" t="s">
        <v>44069</v>
      </c>
      <c r="E15307" t="s">
        <v>817</v>
      </c>
    </row>
    <row r="15308" spans="1:5" x14ac:dyDescent="0.25">
      <c r="A15308" t="s">
        <v>44070</v>
      </c>
      <c r="B15308" t="s">
        <v>44071</v>
      </c>
      <c r="C15308" t="s">
        <v>44072</v>
      </c>
      <c r="D15308" t="s">
        <v>44073</v>
      </c>
      <c r="E15308" t="s">
        <v>817</v>
      </c>
    </row>
    <row r="15309" spans="1:5" x14ac:dyDescent="0.25">
      <c r="A15309" t="s">
        <v>44074</v>
      </c>
      <c r="B15309" t="s">
        <v>44075</v>
      </c>
      <c r="C15309" t="s">
        <v>44076</v>
      </c>
      <c r="D15309" t="s">
        <v>44077</v>
      </c>
      <c r="E15309" t="s">
        <v>817</v>
      </c>
    </row>
    <row r="15310" spans="1:5" x14ac:dyDescent="0.25">
      <c r="A15310" t="s">
        <v>44078</v>
      </c>
      <c r="B15310" t="s">
        <v>44079</v>
      </c>
      <c r="C15310" t="s">
        <v>44080</v>
      </c>
      <c r="D15310" t="s">
        <v>44081</v>
      </c>
      <c r="E15310" t="s">
        <v>817</v>
      </c>
    </row>
    <row r="15311" spans="1:5" x14ac:dyDescent="0.25">
      <c r="A15311" t="s">
        <v>44082</v>
      </c>
      <c r="B15311" t="s">
        <v>44083</v>
      </c>
      <c r="C15311" t="s">
        <v>44084</v>
      </c>
      <c r="D15311" t="s">
        <v>44085</v>
      </c>
      <c r="E15311" t="s">
        <v>817</v>
      </c>
    </row>
    <row r="15312" spans="1:5" x14ac:dyDescent="0.25">
      <c r="A15312" t="s">
        <v>44086</v>
      </c>
      <c r="B15312" t="s">
        <v>44087</v>
      </c>
      <c r="C15312" t="s">
        <v>44088</v>
      </c>
      <c r="D15312" t="s">
        <v>44089</v>
      </c>
      <c r="E15312" t="s">
        <v>817</v>
      </c>
    </row>
    <row r="15313" spans="1:5" x14ac:dyDescent="0.25">
      <c r="A15313" t="s">
        <v>44086</v>
      </c>
      <c r="B15313" t="s">
        <v>44087</v>
      </c>
      <c r="C15313" t="s">
        <v>44088</v>
      </c>
      <c r="D15313" t="s">
        <v>44089</v>
      </c>
      <c r="E15313" t="s">
        <v>700</v>
      </c>
    </row>
    <row r="15314" spans="1:5" x14ac:dyDescent="0.25">
      <c r="A15314" t="s">
        <v>44090</v>
      </c>
      <c r="B15314" t="s">
        <v>44091</v>
      </c>
      <c r="C15314" t="s">
        <v>44092</v>
      </c>
      <c r="D15314" t="s">
        <v>44093</v>
      </c>
      <c r="E15314" t="s">
        <v>817</v>
      </c>
    </row>
    <row r="15315" spans="1:5" x14ac:dyDescent="0.25">
      <c r="A15315" t="s">
        <v>44094</v>
      </c>
      <c r="B15315" t="s">
        <v>44095</v>
      </c>
      <c r="C15315" t="s">
        <v>44096</v>
      </c>
      <c r="D15315" t="s">
        <v>44097</v>
      </c>
      <c r="E15315" t="s">
        <v>817</v>
      </c>
    </row>
    <row r="15316" spans="1:5" x14ac:dyDescent="0.25">
      <c r="A15316" t="s">
        <v>44098</v>
      </c>
      <c r="B15316" t="s">
        <v>44099</v>
      </c>
      <c r="C15316" t="s">
        <v>44100</v>
      </c>
      <c r="D15316" t="s">
        <v>39308</v>
      </c>
      <c r="E15316" t="s">
        <v>817</v>
      </c>
    </row>
    <row r="15317" spans="1:5" x14ac:dyDescent="0.25">
      <c r="A15317" t="s">
        <v>44101</v>
      </c>
      <c r="B15317" t="s">
        <v>44102</v>
      </c>
      <c r="C15317" t="s">
        <v>44103</v>
      </c>
      <c r="D15317" t="s">
        <v>44104</v>
      </c>
      <c r="E15317" t="s">
        <v>817</v>
      </c>
    </row>
    <row r="15318" spans="1:5" x14ac:dyDescent="0.25">
      <c r="A15318" t="s">
        <v>44105</v>
      </c>
      <c r="B15318" t="s">
        <v>44106</v>
      </c>
      <c r="C15318" t="s">
        <v>44107</v>
      </c>
      <c r="D15318" t="s">
        <v>44108</v>
      </c>
      <c r="E15318" t="s">
        <v>817</v>
      </c>
    </row>
    <row r="15319" spans="1:5" x14ac:dyDescent="0.25">
      <c r="A15319" t="s">
        <v>44109</v>
      </c>
      <c r="B15319" t="s">
        <v>44110</v>
      </c>
      <c r="C15319" t="s">
        <v>44111</v>
      </c>
      <c r="D15319" t="s">
        <v>44112</v>
      </c>
      <c r="E15319" t="s">
        <v>817</v>
      </c>
    </row>
    <row r="15320" spans="1:5" x14ac:dyDescent="0.25">
      <c r="A15320" t="s">
        <v>44113</v>
      </c>
      <c r="B15320" t="s">
        <v>44114</v>
      </c>
      <c r="C15320" t="s">
        <v>44115</v>
      </c>
      <c r="D15320" t="s">
        <v>44116</v>
      </c>
      <c r="E15320" t="s">
        <v>817</v>
      </c>
    </row>
    <row r="15321" spans="1:5" x14ac:dyDescent="0.25">
      <c r="A15321" t="s">
        <v>44113</v>
      </c>
      <c r="B15321" t="s">
        <v>44114</v>
      </c>
      <c r="C15321" t="s">
        <v>44115</v>
      </c>
      <c r="D15321" t="s">
        <v>44116</v>
      </c>
      <c r="E15321" t="s">
        <v>1527</v>
      </c>
    </row>
    <row r="15322" spans="1:5" x14ac:dyDescent="0.25">
      <c r="A15322" t="s">
        <v>44117</v>
      </c>
      <c r="B15322" t="s">
        <v>44118</v>
      </c>
      <c r="C15322" t="s">
        <v>44119</v>
      </c>
      <c r="D15322" t="s">
        <v>44120</v>
      </c>
      <c r="E15322" t="s">
        <v>817</v>
      </c>
    </row>
    <row r="15323" spans="1:5" x14ac:dyDescent="0.25">
      <c r="A15323" t="s">
        <v>44117</v>
      </c>
      <c r="B15323" t="s">
        <v>44118</v>
      </c>
      <c r="C15323" t="s">
        <v>44119</v>
      </c>
      <c r="D15323" t="s">
        <v>44120</v>
      </c>
      <c r="E15323" t="s">
        <v>700</v>
      </c>
    </row>
    <row r="15324" spans="1:5" x14ac:dyDescent="0.25">
      <c r="A15324" t="s">
        <v>44121</v>
      </c>
      <c r="B15324" t="s">
        <v>44122</v>
      </c>
      <c r="C15324" t="s">
        <v>44123</v>
      </c>
      <c r="D15324" t="s">
        <v>44124</v>
      </c>
      <c r="E15324" t="s">
        <v>817</v>
      </c>
    </row>
    <row r="15325" spans="1:5" x14ac:dyDescent="0.25">
      <c r="A15325" t="s">
        <v>44125</v>
      </c>
      <c r="B15325" t="s">
        <v>44126</v>
      </c>
      <c r="C15325" t="s">
        <v>44127</v>
      </c>
      <c r="D15325" t="s">
        <v>44128</v>
      </c>
      <c r="E15325" t="s">
        <v>817</v>
      </c>
    </row>
    <row r="15326" spans="1:5" x14ac:dyDescent="0.25">
      <c r="A15326" t="s">
        <v>44125</v>
      </c>
      <c r="B15326" t="s">
        <v>44126</v>
      </c>
      <c r="C15326" t="s">
        <v>44127</v>
      </c>
      <c r="D15326" t="s">
        <v>44128</v>
      </c>
      <c r="E15326" t="s">
        <v>700</v>
      </c>
    </row>
    <row r="15327" spans="1:5" x14ac:dyDescent="0.25">
      <c r="A15327" t="s">
        <v>44129</v>
      </c>
      <c r="B15327" t="s">
        <v>44130</v>
      </c>
      <c r="C15327" t="s">
        <v>44131</v>
      </c>
      <c r="D15327" t="s">
        <v>44132</v>
      </c>
      <c r="E15327" t="s">
        <v>817</v>
      </c>
    </row>
    <row r="15328" spans="1:5" x14ac:dyDescent="0.25">
      <c r="A15328" t="s">
        <v>44133</v>
      </c>
      <c r="B15328" t="s">
        <v>44134</v>
      </c>
      <c r="C15328" t="s">
        <v>44135</v>
      </c>
      <c r="D15328" t="s">
        <v>44136</v>
      </c>
      <c r="E15328" t="s">
        <v>817</v>
      </c>
    </row>
    <row r="15329" spans="1:5" x14ac:dyDescent="0.25">
      <c r="A15329" t="s">
        <v>44137</v>
      </c>
      <c r="B15329" t="s">
        <v>44138</v>
      </c>
      <c r="C15329" t="s">
        <v>44139</v>
      </c>
      <c r="D15329" t="s">
        <v>44140</v>
      </c>
      <c r="E15329" t="s">
        <v>817</v>
      </c>
    </row>
    <row r="15330" spans="1:5" x14ac:dyDescent="0.25">
      <c r="A15330" t="s">
        <v>44141</v>
      </c>
      <c r="B15330" t="s">
        <v>44142</v>
      </c>
      <c r="C15330" t="s">
        <v>44143</v>
      </c>
      <c r="D15330" t="s">
        <v>44144</v>
      </c>
      <c r="E15330" t="s">
        <v>817</v>
      </c>
    </row>
    <row r="15331" spans="1:5" x14ac:dyDescent="0.25">
      <c r="A15331" t="s">
        <v>44145</v>
      </c>
      <c r="B15331" t="s">
        <v>44146</v>
      </c>
      <c r="C15331" t="s">
        <v>44147</v>
      </c>
      <c r="D15331" t="s">
        <v>44148</v>
      </c>
      <c r="E15331" t="s">
        <v>817</v>
      </c>
    </row>
    <row r="15332" spans="1:5" x14ac:dyDescent="0.25">
      <c r="A15332" t="s">
        <v>44149</v>
      </c>
      <c r="B15332" t="s">
        <v>44150</v>
      </c>
      <c r="C15332" t="s">
        <v>44151</v>
      </c>
      <c r="D15332" t="s">
        <v>44152</v>
      </c>
      <c r="E15332" t="s">
        <v>817</v>
      </c>
    </row>
    <row r="15333" spans="1:5" x14ac:dyDescent="0.25">
      <c r="A15333" t="s">
        <v>44153</v>
      </c>
      <c r="B15333" t="s">
        <v>44154</v>
      </c>
      <c r="C15333" t="s">
        <v>44155</v>
      </c>
      <c r="D15333" t="s">
        <v>44156</v>
      </c>
      <c r="E15333" t="s">
        <v>817</v>
      </c>
    </row>
    <row r="15334" spans="1:5" x14ac:dyDescent="0.25">
      <c r="A15334" t="s">
        <v>44157</v>
      </c>
      <c r="B15334" t="s">
        <v>44158</v>
      </c>
      <c r="C15334" t="s">
        <v>44159</v>
      </c>
      <c r="D15334" t="s">
        <v>44160</v>
      </c>
      <c r="E15334" t="s">
        <v>817</v>
      </c>
    </row>
    <row r="15335" spans="1:5" x14ac:dyDescent="0.25">
      <c r="A15335" t="s">
        <v>44157</v>
      </c>
      <c r="B15335" t="s">
        <v>44158</v>
      </c>
      <c r="C15335" t="s">
        <v>44159</v>
      </c>
      <c r="D15335" t="s">
        <v>44160</v>
      </c>
      <c r="E15335" t="s">
        <v>700</v>
      </c>
    </row>
    <row r="15336" spans="1:5" x14ac:dyDescent="0.25">
      <c r="A15336" t="s">
        <v>44161</v>
      </c>
      <c r="B15336" t="s">
        <v>44162</v>
      </c>
      <c r="C15336" t="s">
        <v>44163</v>
      </c>
      <c r="D15336" t="s">
        <v>44164</v>
      </c>
      <c r="E15336" t="s">
        <v>817</v>
      </c>
    </row>
    <row r="15337" spans="1:5" x14ac:dyDescent="0.25">
      <c r="A15337" t="s">
        <v>44161</v>
      </c>
      <c r="B15337" t="s">
        <v>44162</v>
      </c>
      <c r="C15337" t="s">
        <v>44163</v>
      </c>
      <c r="D15337" t="s">
        <v>44164</v>
      </c>
      <c r="E15337" t="s">
        <v>4539</v>
      </c>
    </row>
    <row r="15338" spans="1:5" x14ac:dyDescent="0.25">
      <c r="A15338" t="s">
        <v>44165</v>
      </c>
      <c r="B15338" t="s">
        <v>44166</v>
      </c>
      <c r="C15338" t="s">
        <v>44167</v>
      </c>
      <c r="D15338" t="s">
        <v>44168</v>
      </c>
      <c r="E15338" t="s">
        <v>817</v>
      </c>
    </row>
    <row r="15339" spans="1:5" x14ac:dyDescent="0.25">
      <c r="A15339" t="s">
        <v>44169</v>
      </c>
      <c r="B15339" t="s">
        <v>44170</v>
      </c>
      <c r="C15339" t="s">
        <v>44171</v>
      </c>
      <c r="D15339" t="s">
        <v>13095</v>
      </c>
      <c r="E15339" t="s">
        <v>817</v>
      </c>
    </row>
    <row r="15340" spans="1:5" x14ac:dyDescent="0.25">
      <c r="A15340" t="s">
        <v>44169</v>
      </c>
      <c r="B15340" t="s">
        <v>44170</v>
      </c>
      <c r="C15340" t="s">
        <v>44171</v>
      </c>
      <c r="D15340" t="s">
        <v>13095</v>
      </c>
      <c r="E15340" t="s">
        <v>700</v>
      </c>
    </row>
    <row r="15341" spans="1:5" x14ac:dyDescent="0.25">
      <c r="A15341" t="s">
        <v>44172</v>
      </c>
      <c r="B15341" t="s">
        <v>44173</v>
      </c>
      <c r="C15341" t="s">
        <v>44174</v>
      </c>
      <c r="D15341" t="s">
        <v>44175</v>
      </c>
      <c r="E15341" t="s">
        <v>817</v>
      </c>
    </row>
    <row r="15342" spans="1:5" x14ac:dyDescent="0.25">
      <c r="A15342" t="s">
        <v>44176</v>
      </c>
      <c r="B15342" t="s">
        <v>44177</v>
      </c>
      <c r="C15342" t="s">
        <v>44178</v>
      </c>
      <c r="D15342" t="s">
        <v>44179</v>
      </c>
      <c r="E15342" t="s">
        <v>817</v>
      </c>
    </row>
    <row r="15343" spans="1:5" x14ac:dyDescent="0.25">
      <c r="A15343" t="s">
        <v>44180</v>
      </c>
      <c r="B15343" t="s">
        <v>44181</v>
      </c>
      <c r="C15343" t="s">
        <v>44182</v>
      </c>
      <c r="D15343" t="s">
        <v>44183</v>
      </c>
      <c r="E15343" t="s">
        <v>817</v>
      </c>
    </row>
    <row r="15344" spans="1:5" x14ac:dyDescent="0.25">
      <c r="A15344" t="s">
        <v>44180</v>
      </c>
      <c r="B15344" t="s">
        <v>44181</v>
      </c>
      <c r="C15344" t="s">
        <v>44182</v>
      </c>
      <c r="D15344" t="s">
        <v>44183</v>
      </c>
      <c r="E15344" t="s">
        <v>700</v>
      </c>
    </row>
    <row r="15345" spans="1:5" x14ac:dyDescent="0.25">
      <c r="A15345" t="s">
        <v>44184</v>
      </c>
      <c r="B15345" t="s">
        <v>44185</v>
      </c>
      <c r="C15345" t="s">
        <v>44186</v>
      </c>
      <c r="D15345" t="s">
        <v>44187</v>
      </c>
      <c r="E15345" t="s">
        <v>817</v>
      </c>
    </row>
    <row r="15346" spans="1:5" x14ac:dyDescent="0.25">
      <c r="A15346" t="s">
        <v>44188</v>
      </c>
      <c r="B15346" t="s">
        <v>44189</v>
      </c>
      <c r="C15346" t="s">
        <v>44190</v>
      </c>
      <c r="D15346" t="s">
        <v>44191</v>
      </c>
      <c r="E15346" t="s">
        <v>817</v>
      </c>
    </row>
    <row r="15347" spans="1:5" x14ac:dyDescent="0.25">
      <c r="A15347" t="s">
        <v>44192</v>
      </c>
      <c r="B15347" t="s">
        <v>44193</v>
      </c>
      <c r="C15347" t="s">
        <v>44194</v>
      </c>
      <c r="D15347" t="s">
        <v>44195</v>
      </c>
      <c r="E15347" t="s">
        <v>817</v>
      </c>
    </row>
    <row r="15348" spans="1:5" x14ac:dyDescent="0.25">
      <c r="A15348" t="s">
        <v>44192</v>
      </c>
      <c r="B15348" t="s">
        <v>44193</v>
      </c>
      <c r="C15348" t="s">
        <v>44194</v>
      </c>
      <c r="D15348" t="s">
        <v>44195</v>
      </c>
      <c r="E15348" t="s">
        <v>700</v>
      </c>
    </row>
    <row r="15349" spans="1:5" x14ac:dyDescent="0.25">
      <c r="A15349" t="s">
        <v>44196</v>
      </c>
      <c r="B15349" t="s">
        <v>44197</v>
      </c>
      <c r="C15349" t="s">
        <v>44198</v>
      </c>
      <c r="D15349" t="s">
        <v>44199</v>
      </c>
      <c r="E15349" t="s">
        <v>817</v>
      </c>
    </row>
    <row r="15350" spans="1:5" x14ac:dyDescent="0.25">
      <c r="A15350" t="s">
        <v>44200</v>
      </c>
      <c r="B15350" t="s">
        <v>44201</v>
      </c>
      <c r="C15350" t="s">
        <v>44202</v>
      </c>
      <c r="D15350" t="s">
        <v>44203</v>
      </c>
      <c r="E15350" t="s">
        <v>817</v>
      </c>
    </row>
    <row r="15351" spans="1:5" x14ac:dyDescent="0.25">
      <c r="A15351" t="s">
        <v>44204</v>
      </c>
      <c r="B15351" t="s">
        <v>95</v>
      </c>
      <c r="C15351" t="s">
        <v>44205</v>
      </c>
      <c r="D15351" t="s">
        <v>44206</v>
      </c>
      <c r="E15351" t="s">
        <v>817</v>
      </c>
    </row>
    <row r="15352" spans="1:5" x14ac:dyDescent="0.25">
      <c r="A15352" t="s">
        <v>44207</v>
      </c>
      <c r="B15352" t="s">
        <v>44208</v>
      </c>
      <c r="C15352" t="s">
        <v>44209</v>
      </c>
      <c r="D15352" t="s">
        <v>44210</v>
      </c>
      <c r="E15352" t="s">
        <v>817</v>
      </c>
    </row>
    <row r="15353" spans="1:5" x14ac:dyDescent="0.25">
      <c r="A15353" t="s">
        <v>44211</v>
      </c>
      <c r="B15353" t="s">
        <v>44212</v>
      </c>
      <c r="C15353" t="s">
        <v>44213</v>
      </c>
      <c r="D15353" t="s">
        <v>44214</v>
      </c>
      <c r="E15353" t="s">
        <v>817</v>
      </c>
    </row>
    <row r="15354" spans="1:5" x14ac:dyDescent="0.25">
      <c r="A15354" t="s">
        <v>44215</v>
      </c>
      <c r="B15354" t="s">
        <v>95</v>
      </c>
      <c r="C15354" t="s">
        <v>44216</v>
      </c>
      <c r="D15354" t="s">
        <v>44217</v>
      </c>
      <c r="E15354" t="s">
        <v>817</v>
      </c>
    </row>
    <row r="15355" spans="1:5" x14ac:dyDescent="0.25">
      <c r="A15355" t="s">
        <v>44218</v>
      </c>
      <c r="B15355" t="s">
        <v>44219</v>
      </c>
      <c r="C15355" t="s">
        <v>44220</v>
      </c>
      <c r="D15355" t="s">
        <v>44221</v>
      </c>
      <c r="E15355" t="s">
        <v>817</v>
      </c>
    </row>
    <row r="15356" spans="1:5" x14ac:dyDescent="0.25">
      <c r="A15356" t="s">
        <v>44222</v>
      </c>
      <c r="B15356" t="s">
        <v>44223</v>
      </c>
      <c r="C15356" t="s">
        <v>44224</v>
      </c>
      <c r="D15356" t="s">
        <v>44225</v>
      </c>
      <c r="E15356" t="s">
        <v>817</v>
      </c>
    </row>
    <row r="15357" spans="1:5" x14ac:dyDescent="0.25">
      <c r="A15357" t="s">
        <v>44226</v>
      </c>
      <c r="B15357" t="s">
        <v>44227</v>
      </c>
      <c r="C15357" t="s">
        <v>44228</v>
      </c>
      <c r="D15357" t="s">
        <v>44229</v>
      </c>
      <c r="E15357" t="s">
        <v>817</v>
      </c>
    </row>
    <row r="15358" spans="1:5" x14ac:dyDescent="0.25">
      <c r="A15358" t="s">
        <v>44230</v>
      </c>
      <c r="B15358" t="s">
        <v>44231</v>
      </c>
      <c r="C15358" t="s">
        <v>44232</v>
      </c>
      <c r="D15358" t="s">
        <v>44233</v>
      </c>
      <c r="E15358" t="s">
        <v>817</v>
      </c>
    </row>
    <row r="15359" spans="1:5" x14ac:dyDescent="0.25">
      <c r="A15359" t="s">
        <v>44234</v>
      </c>
      <c r="B15359" t="s">
        <v>44235</v>
      </c>
      <c r="C15359" t="s">
        <v>44236</v>
      </c>
      <c r="D15359" t="s">
        <v>44237</v>
      </c>
      <c r="E15359" t="s">
        <v>817</v>
      </c>
    </row>
    <row r="15360" spans="1:5" x14ac:dyDescent="0.25">
      <c r="A15360" t="s">
        <v>44238</v>
      </c>
      <c r="B15360" t="s">
        <v>95</v>
      </c>
      <c r="C15360" t="s">
        <v>44239</v>
      </c>
      <c r="D15360" t="s">
        <v>44240</v>
      </c>
      <c r="E15360" t="s">
        <v>817</v>
      </c>
    </row>
    <row r="15361" spans="1:5" x14ac:dyDescent="0.25">
      <c r="A15361" t="s">
        <v>44241</v>
      </c>
      <c r="B15361" t="s">
        <v>44242</v>
      </c>
      <c r="C15361" t="s">
        <v>44243</v>
      </c>
      <c r="D15361" t="s">
        <v>44244</v>
      </c>
      <c r="E15361" t="s">
        <v>817</v>
      </c>
    </row>
    <row r="15362" spans="1:5" x14ac:dyDescent="0.25">
      <c r="A15362" t="s">
        <v>44241</v>
      </c>
      <c r="B15362" t="s">
        <v>44242</v>
      </c>
      <c r="C15362" t="s">
        <v>44243</v>
      </c>
      <c r="D15362" t="s">
        <v>44244</v>
      </c>
      <c r="E15362" t="s">
        <v>700</v>
      </c>
    </row>
    <row r="15363" spans="1:5" x14ac:dyDescent="0.25">
      <c r="A15363" t="s">
        <v>44245</v>
      </c>
      <c r="B15363" t="s">
        <v>44246</v>
      </c>
      <c r="C15363" t="s">
        <v>44247</v>
      </c>
      <c r="D15363" t="s">
        <v>44248</v>
      </c>
      <c r="E15363" t="s">
        <v>817</v>
      </c>
    </row>
    <row r="15364" spans="1:5" x14ac:dyDescent="0.25">
      <c r="A15364" t="s">
        <v>44249</v>
      </c>
      <c r="B15364" t="s">
        <v>44250</v>
      </c>
      <c r="C15364" t="s">
        <v>44251</v>
      </c>
      <c r="D15364" t="s">
        <v>44252</v>
      </c>
      <c r="E15364" t="s">
        <v>817</v>
      </c>
    </row>
    <row r="15365" spans="1:5" x14ac:dyDescent="0.25">
      <c r="A15365" t="s">
        <v>44249</v>
      </c>
      <c r="B15365" t="s">
        <v>44250</v>
      </c>
      <c r="C15365" t="s">
        <v>44251</v>
      </c>
      <c r="D15365" t="s">
        <v>44252</v>
      </c>
      <c r="E15365" t="s">
        <v>700</v>
      </c>
    </row>
    <row r="15366" spans="1:5" x14ac:dyDescent="0.25">
      <c r="A15366" t="s">
        <v>44253</v>
      </c>
      <c r="B15366" t="s">
        <v>44254</v>
      </c>
      <c r="C15366" t="s">
        <v>44255</v>
      </c>
      <c r="D15366" t="s">
        <v>44256</v>
      </c>
      <c r="E15366" t="s">
        <v>817</v>
      </c>
    </row>
    <row r="15367" spans="1:5" x14ac:dyDescent="0.25">
      <c r="A15367" t="s">
        <v>44257</v>
      </c>
      <c r="B15367" t="s">
        <v>44258</v>
      </c>
      <c r="C15367" t="s">
        <v>44259</v>
      </c>
      <c r="D15367" t="s">
        <v>44260</v>
      </c>
      <c r="E15367" t="s">
        <v>817</v>
      </c>
    </row>
    <row r="15368" spans="1:5" x14ac:dyDescent="0.25">
      <c r="A15368" t="s">
        <v>44257</v>
      </c>
      <c r="B15368" t="s">
        <v>44258</v>
      </c>
      <c r="C15368" t="s">
        <v>44259</v>
      </c>
      <c r="D15368" t="s">
        <v>44260</v>
      </c>
      <c r="E15368" t="s">
        <v>700</v>
      </c>
    </row>
    <row r="15369" spans="1:5" x14ac:dyDescent="0.25">
      <c r="A15369" t="s">
        <v>44261</v>
      </c>
      <c r="B15369" t="s">
        <v>44262</v>
      </c>
      <c r="C15369" t="s">
        <v>44263</v>
      </c>
      <c r="D15369" t="s">
        <v>44264</v>
      </c>
      <c r="E15369" t="s">
        <v>817</v>
      </c>
    </row>
    <row r="15370" spans="1:5" x14ac:dyDescent="0.25">
      <c r="A15370" t="s">
        <v>44265</v>
      </c>
      <c r="B15370" t="s">
        <v>44266</v>
      </c>
      <c r="C15370" t="s">
        <v>44267</v>
      </c>
      <c r="D15370" t="s">
        <v>44268</v>
      </c>
      <c r="E15370" t="s">
        <v>817</v>
      </c>
    </row>
    <row r="15371" spans="1:5" x14ac:dyDescent="0.25">
      <c r="A15371" t="s">
        <v>44269</v>
      </c>
      <c r="B15371" t="s">
        <v>44270</v>
      </c>
      <c r="C15371" t="s">
        <v>44271</v>
      </c>
      <c r="D15371" t="s">
        <v>9719</v>
      </c>
      <c r="E15371" t="s">
        <v>817</v>
      </c>
    </row>
    <row r="15372" spans="1:5" x14ac:dyDescent="0.25">
      <c r="A15372" t="s">
        <v>44272</v>
      </c>
      <c r="B15372" t="s">
        <v>44273</v>
      </c>
      <c r="C15372" t="s">
        <v>44274</v>
      </c>
      <c r="D15372" t="s">
        <v>44275</v>
      </c>
      <c r="E15372" t="s">
        <v>817</v>
      </c>
    </row>
    <row r="15373" spans="1:5" x14ac:dyDescent="0.25">
      <c r="A15373" t="s">
        <v>44272</v>
      </c>
      <c r="B15373" t="s">
        <v>44273</v>
      </c>
      <c r="C15373" t="s">
        <v>44274</v>
      </c>
      <c r="D15373" t="s">
        <v>44275</v>
      </c>
      <c r="E15373" t="s">
        <v>700</v>
      </c>
    </row>
    <row r="15374" spans="1:5" x14ac:dyDescent="0.25">
      <c r="A15374" t="s">
        <v>44276</v>
      </c>
      <c r="B15374" t="s">
        <v>44277</v>
      </c>
      <c r="C15374" t="s">
        <v>44278</v>
      </c>
      <c r="D15374" t="s">
        <v>44279</v>
      </c>
      <c r="E15374" t="s">
        <v>817</v>
      </c>
    </row>
    <row r="15375" spans="1:5" x14ac:dyDescent="0.25">
      <c r="A15375" t="s">
        <v>44276</v>
      </c>
      <c r="B15375" t="s">
        <v>44277</v>
      </c>
      <c r="C15375" t="s">
        <v>44278</v>
      </c>
      <c r="D15375" t="s">
        <v>44279</v>
      </c>
      <c r="E15375" t="s">
        <v>700</v>
      </c>
    </row>
    <row r="15376" spans="1:5" x14ac:dyDescent="0.25">
      <c r="A15376" t="s">
        <v>44280</v>
      </c>
      <c r="B15376" t="s">
        <v>44281</v>
      </c>
      <c r="C15376" t="s">
        <v>44282</v>
      </c>
      <c r="D15376" t="s">
        <v>44283</v>
      </c>
      <c r="E15376" t="s">
        <v>817</v>
      </c>
    </row>
    <row r="15377" spans="1:5" x14ac:dyDescent="0.25">
      <c r="A15377" t="s">
        <v>44280</v>
      </c>
      <c r="B15377" t="s">
        <v>44281</v>
      </c>
      <c r="C15377" t="s">
        <v>44282</v>
      </c>
      <c r="D15377" t="s">
        <v>44283</v>
      </c>
      <c r="E15377" t="s">
        <v>700</v>
      </c>
    </row>
    <row r="15378" spans="1:5" x14ac:dyDescent="0.25">
      <c r="A15378" t="s">
        <v>44284</v>
      </c>
      <c r="B15378" t="s">
        <v>44285</v>
      </c>
      <c r="C15378" t="s">
        <v>44286</v>
      </c>
      <c r="D15378" t="s">
        <v>44287</v>
      </c>
      <c r="E15378" t="s">
        <v>817</v>
      </c>
    </row>
    <row r="15379" spans="1:5" x14ac:dyDescent="0.25">
      <c r="A15379" t="s">
        <v>44284</v>
      </c>
      <c r="B15379" t="s">
        <v>44285</v>
      </c>
      <c r="C15379" t="s">
        <v>44286</v>
      </c>
      <c r="D15379" t="s">
        <v>44287</v>
      </c>
      <c r="E15379" t="s">
        <v>700</v>
      </c>
    </row>
    <row r="15380" spans="1:5" x14ac:dyDescent="0.25">
      <c r="A15380" t="s">
        <v>44288</v>
      </c>
      <c r="B15380" t="s">
        <v>44289</v>
      </c>
      <c r="C15380" t="s">
        <v>44290</v>
      </c>
      <c r="D15380" t="s">
        <v>44291</v>
      </c>
      <c r="E15380" t="s">
        <v>817</v>
      </c>
    </row>
    <row r="15381" spans="1:5" x14ac:dyDescent="0.25">
      <c r="A15381" t="s">
        <v>44292</v>
      </c>
      <c r="B15381" t="s">
        <v>44293</v>
      </c>
      <c r="C15381" t="s">
        <v>44294</v>
      </c>
      <c r="D15381" t="s">
        <v>44295</v>
      </c>
      <c r="E15381" t="s">
        <v>817</v>
      </c>
    </row>
    <row r="15382" spans="1:5" x14ac:dyDescent="0.25">
      <c r="A15382" t="s">
        <v>44296</v>
      </c>
      <c r="B15382" t="s">
        <v>95</v>
      </c>
      <c r="C15382" t="s">
        <v>44297</v>
      </c>
      <c r="D15382" t="s">
        <v>44298</v>
      </c>
      <c r="E15382" t="s">
        <v>817</v>
      </c>
    </row>
    <row r="15383" spans="1:5" x14ac:dyDescent="0.25">
      <c r="A15383" t="s">
        <v>44296</v>
      </c>
      <c r="B15383" t="s">
        <v>95</v>
      </c>
      <c r="C15383" t="s">
        <v>44297</v>
      </c>
      <c r="D15383" t="s">
        <v>44298</v>
      </c>
      <c r="E15383" t="s">
        <v>700</v>
      </c>
    </row>
    <row r="15384" spans="1:5" x14ac:dyDescent="0.25">
      <c r="A15384" t="s">
        <v>44299</v>
      </c>
      <c r="B15384" t="s">
        <v>44300</v>
      </c>
      <c r="C15384" t="s">
        <v>44301</v>
      </c>
      <c r="D15384" t="s">
        <v>44302</v>
      </c>
      <c r="E15384" t="s">
        <v>817</v>
      </c>
    </row>
    <row r="15385" spans="1:5" x14ac:dyDescent="0.25">
      <c r="A15385" t="s">
        <v>44303</v>
      </c>
      <c r="B15385" t="s">
        <v>95</v>
      </c>
      <c r="C15385" t="s">
        <v>44304</v>
      </c>
      <c r="D15385" t="s">
        <v>44305</v>
      </c>
      <c r="E15385" t="s">
        <v>817</v>
      </c>
    </row>
    <row r="15386" spans="1:5" x14ac:dyDescent="0.25">
      <c r="A15386" t="s">
        <v>44306</v>
      </c>
      <c r="B15386" t="s">
        <v>44307</v>
      </c>
      <c r="C15386" t="s">
        <v>44308</v>
      </c>
      <c r="D15386" t="s">
        <v>44309</v>
      </c>
      <c r="E15386" t="s">
        <v>817</v>
      </c>
    </row>
    <row r="15387" spans="1:5" x14ac:dyDescent="0.25">
      <c r="A15387" t="s">
        <v>44310</v>
      </c>
      <c r="B15387" t="s">
        <v>44311</v>
      </c>
      <c r="C15387" t="s">
        <v>44312</v>
      </c>
      <c r="D15387" t="s">
        <v>44313</v>
      </c>
      <c r="E15387" t="s">
        <v>817</v>
      </c>
    </row>
    <row r="15388" spans="1:5" x14ac:dyDescent="0.25">
      <c r="A15388" t="s">
        <v>44314</v>
      </c>
      <c r="B15388" t="s">
        <v>44315</v>
      </c>
      <c r="C15388" t="s">
        <v>44316</v>
      </c>
      <c r="D15388" t="s">
        <v>44317</v>
      </c>
      <c r="E15388" t="s">
        <v>817</v>
      </c>
    </row>
    <row r="15389" spans="1:5" x14ac:dyDescent="0.25">
      <c r="A15389" t="s">
        <v>44314</v>
      </c>
      <c r="B15389" t="s">
        <v>44315</v>
      </c>
      <c r="C15389" t="s">
        <v>44316</v>
      </c>
      <c r="D15389" t="s">
        <v>44317</v>
      </c>
      <c r="E15389" t="s">
        <v>700</v>
      </c>
    </row>
    <row r="15390" spans="1:5" x14ac:dyDescent="0.25">
      <c r="A15390" t="s">
        <v>44318</v>
      </c>
      <c r="B15390" t="s">
        <v>44319</v>
      </c>
      <c r="C15390" t="s">
        <v>44320</v>
      </c>
      <c r="D15390" t="s">
        <v>44321</v>
      </c>
      <c r="E15390" t="s">
        <v>817</v>
      </c>
    </row>
    <row r="15391" spans="1:5" x14ac:dyDescent="0.25">
      <c r="A15391" t="s">
        <v>44318</v>
      </c>
      <c r="B15391" t="s">
        <v>44319</v>
      </c>
      <c r="C15391" t="s">
        <v>44320</v>
      </c>
      <c r="D15391" t="s">
        <v>44321</v>
      </c>
      <c r="E15391" t="s">
        <v>700</v>
      </c>
    </row>
    <row r="15392" spans="1:5" x14ac:dyDescent="0.25">
      <c r="A15392" t="s">
        <v>44322</v>
      </c>
      <c r="B15392" t="s">
        <v>44323</v>
      </c>
      <c r="C15392" t="s">
        <v>44324</v>
      </c>
      <c r="D15392" t="s">
        <v>44325</v>
      </c>
      <c r="E15392" t="s">
        <v>817</v>
      </c>
    </row>
    <row r="15393" spans="1:5" x14ac:dyDescent="0.25">
      <c r="A15393" t="s">
        <v>44322</v>
      </c>
      <c r="B15393" t="s">
        <v>44323</v>
      </c>
      <c r="C15393" t="s">
        <v>44324</v>
      </c>
      <c r="D15393" t="s">
        <v>44325</v>
      </c>
      <c r="E15393" t="s">
        <v>700</v>
      </c>
    </row>
    <row r="15394" spans="1:5" x14ac:dyDescent="0.25">
      <c r="A15394" t="s">
        <v>44326</v>
      </c>
      <c r="B15394" t="s">
        <v>44327</v>
      </c>
      <c r="C15394" t="s">
        <v>44328</v>
      </c>
      <c r="D15394" t="s">
        <v>20891</v>
      </c>
      <c r="E15394" t="s">
        <v>817</v>
      </c>
    </row>
    <row r="15395" spans="1:5" x14ac:dyDescent="0.25">
      <c r="A15395" t="s">
        <v>44329</v>
      </c>
      <c r="B15395" t="s">
        <v>44330</v>
      </c>
      <c r="C15395" t="s">
        <v>44331</v>
      </c>
      <c r="D15395" t="s">
        <v>44332</v>
      </c>
      <c r="E15395" t="s">
        <v>817</v>
      </c>
    </row>
    <row r="15396" spans="1:5" x14ac:dyDescent="0.25">
      <c r="A15396" t="s">
        <v>44329</v>
      </c>
      <c r="B15396" t="s">
        <v>44330</v>
      </c>
      <c r="C15396" t="s">
        <v>44331</v>
      </c>
      <c r="D15396" t="s">
        <v>44332</v>
      </c>
      <c r="E15396" t="s">
        <v>700</v>
      </c>
    </row>
    <row r="15397" spans="1:5" x14ac:dyDescent="0.25">
      <c r="A15397" t="s">
        <v>44333</v>
      </c>
      <c r="B15397" t="s">
        <v>44334</v>
      </c>
      <c r="C15397" t="s">
        <v>44335</v>
      </c>
      <c r="D15397" t="s">
        <v>44336</v>
      </c>
      <c r="E15397" t="s">
        <v>817</v>
      </c>
    </row>
    <row r="15398" spans="1:5" x14ac:dyDescent="0.25">
      <c r="A15398" t="s">
        <v>44333</v>
      </c>
      <c r="B15398" t="s">
        <v>44334</v>
      </c>
      <c r="C15398" t="s">
        <v>44335</v>
      </c>
      <c r="D15398" t="s">
        <v>44336</v>
      </c>
      <c r="E15398" t="s">
        <v>700</v>
      </c>
    </row>
    <row r="15399" spans="1:5" x14ac:dyDescent="0.25">
      <c r="A15399" t="s">
        <v>44337</v>
      </c>
      <c r="B15399" t="s">
        <v>44338</v>
      </c>
      <c r="C15399" t="s">
        <v>44339</v>
      </c>
      <c r="D15399" t="s">
        <v>44340</v>
      </c>
      <c r="E15399" t="s">
        <v>817</v>
      </c>
    </row>
    <row r="15400" spans="1:5" x14ac:dyDescent="0.25">
      <c r="A15400" t="s">
        <v>44337</v>
      </c>
      <c r="B15400" t="s">
        <v>44338</v>
      </c>
      <c r="C15400" t="s">
        <v>44339</v>
      </c>
      <c r="D15400" t="s">
        <v>44340</v>
      </c>
      <c r="E15400" t="s">
        <v>1527</v>
      </c>
    </row>
    <row r="15401" spans="1:5" x14ac:dyDescent="0.25">
      <c r="A15401" t="s">
        <v>44341</v>
      </c>
      <c r="B15401" t="s">
        <v>44342</v>
      </c>
      <c r="C15401" t="s">
        <v>44343</v>
      </c>
      <c r="D15401" t="s">
        <v>44344</v>
      </c>
      <c r="E15401" t="s">
        <v>817</v>
      </c>
    </row>
    <row r="15402" spans="1:5" x14ac:dyDescent="0.25">
      <c r="A15402" t="s">
        <v>44345</v>
      </c>
      <c r="B15402" t="s">
        <v>95</v>
      </c>
      <c r="C15402" t="s">
        <v>44346</v>
      </c>
      <c r="D15402" t="s">
        <v>44347</v>
      </c>
      <c r="E15402" t="s">
        <v>817</v>
      </c>
    </row>
    <row r="15403" spans="1:5" x14ac:dyDescent="0.25">
      <c r="A15403" t="s">
        <v>44348</v>
      </c>
      <c r="B15403" t="s">
        <v>44349</v>
      </c>
      <c r="C15403" t="s">
        <v>44350</v>
      </c>
      <c r="D15403" t="s">
        <v>44351</v>
      </c>
      <c r="E15403" t="s">
        <v>817</v>
      </c>
    </row>
    <row r="15404" spans="1:5" x14ac:dyDescent="0.25">
      <c r="A15404" t="s">
        <v>44352</v>
      </c>
      <c r="B15404" t="s">
        <v>44353</v>
      </c>
      <c r="C15404" t="s">
        <v>44354</v>
      </c>
      <c r="D15404" t="s">
        <v>44355</v>
      </c>
      <c r="E15404" t="s">
        <v>817</v>
      </c>
    </row>
    <row r="15405" spans="1:5" x14ac:dyDescent="0.25">
      <c r="A15405" t="s">
        <v>44356</v>
      </c>
      <c r="B15405" t="s">
        <v>44357</v>
      </c>
      <c r="C15405" t="s">
        <v>44358</v>
      </c>
      <c r="D15405" t="s">
        <v>15117</v>
      </c>
      <c r="E15405" t="s">
        <v>817</v>
      </c>
    </row>
    <row r="15406" spans="1:5" x14ac:dyDescent="0.25">
      <c r="A15406" t="s">
        <v>44359</v>
      </c>
      <c r="B15406" t="s">
        <v>44360</v>
      </c>
      <c r="C15406" t="s">
        <v>44361</v>
      </c>
      <c r="D15406" t="s">
        <v>44362</v>
      </c>
      <c r="E15406" t="s">
        <v>817</v>
      </c>
    </row>
    <row r="15407" spans="1:5" x14ac:dyDescent="0.25">
      <c r="A15407" t="s">
        <v>44359</v>
      </c>
      <c r="B15407" t="s">
        <v>44360</v>
      </c>
      <c r="C15407" t="s">
        <v>44361</v>
      </c>
      <c r="D15407" t="s">
        <v>44362</v>
      </c>
      <c r="E15407" t="s">
        <v>1527</v>
      </c>
    </row>
    <row r="15408" spans="1:5" x14ac:dyDescent="0.25">
      <c r="A15408" t="s">
        <v>44363</v>
      </c>
      <c r="B15408" t="s">
        <v>44364</v>
      </c>
      <c r="C15408" t="s">
        <v>44365</v>
      </c>
      <c r="D15408" t="s">
        <v>44366</v>
      </c>
      <c r="E15408" t="s">
        <v>817</v>
      </c>
    </row>
    <row r="15409" spans="1:5" x14ac:dyDescent="0.25">
      <c r="A15409" t="s">
        <v>44367</v>
      </c>
      <c r="B15409" t="s">
        <v>44368</v>
      </c>
      <c r="C15409" t="s">
        <v>44369</v>
      </c>
      <c r="D15409" t="s">
        <v>44370</v>
      </c>
      <c r="E15409" t="s">
        <v>817</v>
      </c>
    </row>
    <row r="15410" spans="1:5" x14ac:dyDescent="0.25">
      <c r="A15410" t="s">
        <v>44371</v>
      </c>
      <c r="B15410" t="s">
        <v>44372</v>
      </c>
      <c r="C15410" t="s">
        <v>44373</v>
      </c>
      <c r="D15410" t="s">
        <v>44374</v>
      </c>
      <c r="E15410" t="s">
        <v>817</v>
      </c>
    </row>
    <row r="15411" spans="1:5" x14ac:dyDescent="0.25">
      <c r="A15411" t="s">
        <v>44375</v>
      </c>
      <c r="B15411" t="s">
        <v>44376</v>
      </c>
      <c r="C15411" t="s">
        <v>44377</v>
      </c>
      <c r="D15411" t="s">
        <v>18135</v>
      </c>
      <c r="E15411" t="s">
        <v>817</v>
      </c>
    </row>
    <row r="15412" spans="1:5" x14ac:dyDescent="0.25">
      <c r="A15412" t="s">
        <v>44378</v>
      </c>
      <c r="B15412" t="s">
        <v>44379</v>
      </c>
      <c r="C15412" t="s">
        <v>44380</v>
      </c>
      <c r="D15412" t="s">
        <v>44381</v>
      </c>
      <c r="E15412" t="s">
        <v>817</v>
      </c>
    </row>
    <row r="15413" spans="1:5" x14ac:dyDescent="0.25">
      <c r="A15413" t="s">
        <v>44382</v>
      </c>
      <c r="B15413" t="s">
        <v>44383</v>
      </c>
      <c r="C15413" t="s">
        <v>44384</v>
      </c>
      <c r="D15413" t="s">
        <v>44385</v>
      </c>
      <c r="E15413" t="s">
        <v>817</v>
      </c>
    </row>
    <row r="15414" spans="1:5" x14ac:dyDescent="0.25">
      <c r="A15414" t="s">
        <v>44386</v>
      </c>
      <c r="B15414" t="s">
        <v>44387</v>
      </c>
      <c r="C15414" t="s">
        <v>44388</v>
      </c>
      <c r="D15414" t="s">
        <v>44389</v>
      </c>
      <c r="E15414" t="s">
        <v>817</v>
      </c>
    </row>
    <row r="15415" spans="1:5" x14ac:dyDescent="0.25">
      <c r="A15415" t="s">
        <v>44390</v>
      </c>
      <c r="B15415" t="s">
        <v>44391</v>
      </c>
      <c r="C15415" t="s">
        <v>44392</v>
      </c>
      <c r="D15415" t="s">
        <v>44393</v>
      </c>
      <c r="E15415" t="s">
        <v>817</v>
      </c>
    </row>
    <row r="15416" spans="1:5" x14ac:dyDescent="0.25">
      <c r="A15416" t="s">
        <v>44394</v>
      </c>
      <c r="B15416" t="s">
        <v>44395</v>
      </c>
      <c r="C15416" t="s">
        <v>44396</v>
      </c>
      <c r="D15416" t="s">
        <v>44397</v>
      </c>
      <c r="E15416" t="s">
        <v>817</v>
      </c>
    </row>
    <row r="15417" spans="1:5" x14ac:dyDescent="0.25">
      <c r="A15417" t="s">
        <v>44398</v>
      </c>
      <c r="B15417" t="s">
        <v>95</v>
      </c>
      <c r="C15417" t="s">
        <v>44399</v>
      </c>
      <c r="D15417" t="s">
        <v>40971</v>
      </c>
      <c r="E15417" t="s">
        <v>817</v>
      </c>
    </row>
    <row r="15418" spans="1:5" x14ac:dyDescent="0.25">
      <c r="A15418" t="s">
        <v>44400</v>
      </c>
      <c r="B15418" t="s">
        <v>44401</v>
      </c>
      <c r="C15418" t="s">
        <v>44402</v>
      </c>
      <c r="D15418" t="s">
        <v>44403</v>
      </c>
      <c r="E15418" t="s">
        <v>817</v>
      </c>
    </row>
    <row r="15419" spans="1:5" x14ac:dyDescent="0.25">
      <c r="A15419" t="s">
        <v>44404</v>
      </c>
      <c r="B15419" t="s">
        <v>44405</v>
      </c>
      <c r="C15419" t="s">
        <v>44406</v>
      </c>
      <c r="D15419" t="s">
        <v>44407</v>
      </c>
      <c r="E15419" t="s">
        <v>817</v>
      </c>
    </row>
    <row r="15420" spans="1:5" x14ac:dyDescent="0.25">
      <c r="A15420" t="s">
        <v>44408</v>
      </c>
      <c r="B15420" t="s">
        <v>95</v>
      </c>
      <c r="C15420" t="s">
        <v>44409</v>
      </c>
      <c r="D15420" t="s">
        <v>44410</v>
      </c>
      <c r="E15420" t="s">
        <v>817</v>
      </c>
    </row>
    <row r="15421" spans="1:5" x14ac:dyDescent="0.25">
      <c r="A15421" t="s">
        <v>44411</v>
      </c>
      <c r="B15421" t="s">
        <v>44412</v>
      </c>
      <c r="C15421" t="s">
        <v>44413</v>
      </c>
      <c r="D15421" t="s">
        <v>44414</v>
      </c>
      <c r="E15421" t="s">
        <v>817</v>
      </c>
    </row>
    <row r="15422" spans="1:5" x14ac:dyDescent="0.25">
      <c r="A15422" t="s">
        <v>44415</v>
      </c>
      <c r="B15422" t="s">
        <v>95</v>
      </c>
      <c r="C15422" t="s">
        <v>44416</v>
      </c>
      <c r="D15422" t="s">
        <v>18238</v>
      </c>
      <c r="E15422" t="s">
        <v>817</v>
      </c>
    </row>
    <row r="15423" spans="1:5" x14ac:dyDescent="0.25">
      <c r="A15423" t="s">
        <v>95</v>
      </c>
      <c r="B15423" t="s">
        <v>44417</v>
      </c>
      <c r="C15423" t="s">
        <v>44418</v>
      </c>
      <c r="D15423" t="s">
        <v>44419</v>
      </c>
      <c r="E15423" t="s">
        <v>817</v>
      </c>
    </row>
    <row r="15424" spans="1:5" x14ac:dyDescent="0.25">
      <c r="A15424" t="s">
        <v>44420</v>
      </c>
      <c r="B15424" t="s">
        <v>44421</v>
      </c>
      <c r="C15424" t="s">
        <v>44422</v>
      </c>
      <c r="D15424" t="s">
        <v>44423</v>
      </c>
      <c r="E15424" t="s">
        <v>817</v>
      </c>
    </row>
    <row r="15425" spans="1:5" x14ac:dyDescent="0.25">
      <c r="A15425" t="s">
        <v>44424</v>
      </c>
      <c r="B15425" t="s">
        <v>44425</v>
      </c>
      <c r="C15425" t="s">
        <v>44426</v>
      </c>
      <c r="D15425" t="s">
        <v>44427</v>
      </c>
      <c r="E15425" t="s">
        <v>817</v>
      </c>
    </row>
    <row r="15426" spans="1:5" x14ac:dyDescent="0.25">
      <c r="A15426" t="s">
        <v>44428</v>
      </c>
      <c r="B15426" t="s">
        <v>44429</v>
      </c>
      <c r="C15426" t="s">
        <v>44430</v>
      </c>
      <c r="D15426" t="s">
        <v>44431</v>
      </c>
      <c r="E15426" t="s">
        <v>817</v>
      </c>
    </row>
    <row r="15427" spans="1:5" x14ac:dyDescent="0.25">
      <c r="A15427" t="s">
        <v>44432</v>
      </c>
      <c r="B15427" t="s">
        <v>44433</v>
      </c>
      <c r="C15427" t="s">
        <v>44434</v>
      </c>
      <c r="D15427" t="s">
        <v>44435</v>
      </c>
      <c r="E15427" t="s">
        <v>817</v>
      </c>
    </row>
    <row r="15428" spans="1:5" x14ac:dyDescent="0.25">
      <c r="A15428" t="s">
        <v>44436</v>
      </c>
      <c r="B15428" t="s">
        <v>44437</v>
      </c>
      <c r="C15428" t="s">
        <v>44438</v>
      </c>
      <c r="D15428" t="s">
        <v>44439</v>
      </c>
      <c r="E15428" t="s">
        <v>817</v>
      </c>
    </row>
    <row r="15429" spans="1:5" x14ac:dyDescent="0.25">
      <c r="A15429" t="s">
        <v>44440</v>
      </c>
      <c r="B15429" t="s">
        <v>44441</v>
      </c>
      <c r="C15429" t="s">
        <v>44442</v>
      </c>
      <c r="D15429" t="s">
        <v>44443</v>
      </c>
      <c r="E15429" t="s">
        <v>817</v>
      </c>
    </row>
    <row r="15430" spans="1:5" x14ac:dyDescent="0.25">
      <c r="A15430" t="s">
        <v>44440</v>
      </c>
      <c r="B15430" t="s">
        <v>44441</v>
      </c>
      <c r="C15430" t="s">
        <v>44442</v>
      </c>
      <c r="D15430" t="s">
        <v>44443</v>
      </c>
      <c r="E15430" t="s">
        <v>4539</v>
      </c>
    </row>
    <row r="15431" spans="1:5" x14ac:dyDescent="0.25">
      <c r="A15431" t="s">
        <v>44444</v>
      </c>
      <c r="B15431" t="s">
        <v>44445</v>
      </c>
      <c r="C15431" t="s">
        <v>44446</v>
      </c>
      <c r="D15431" t="s">
        <v>44447</v>
      </c>
      <c r="E15431" t="s">
        <v>817</v>
      </c>
    </row>
    <row r="15432" spans="1:5" x14ac:dyDescent="0.25">
      <c r="A15432" t="s">
        <v>44448</v>
      </c>
      <c r="B15432" t="s">
        <v>44449</v>
      </c>
      <c r="C15432" t="s">
        <v>44450</v>
      </c>
      <c r="D15432" t="s">
        <v>44451</v>
      </c>
      <c r="E15432" t="s">
        <v>817</v>
      </c>
    </row>
    <row r="15433" spans="1:5" x14ac:dyDescent="0.25">
      <c r="A15433" t="s">
        <v>44452</v>
      </c>
      <c r="B15433" t="s">
        <v>95</v>
      </c>
      <c r="C15433" t="s">
        <v>44453</v>
      </c>
      <c r="D15433" t="s">
        <v>44454</v>
      </c>
      <c r="E15433" t="s">
        <v>817</v>
      </c>
    </row>
    <row r="15434" spans="1:5" x14ac:dyDescent="0.25">
      <c r="A15434" t="s">
        <v>44455</v>
      </c>
      <c r="B15434" t="s">
        <v>44456</v>
      </c>
      <c r="C15434" t="s">
        <v>44457</v>
      </c>
      <c r="D15434" t="s">
        <v>44458</v>
      </c>
      <c r="E15434" t="s">
        <v>817</v>
      </c>
    </row>
    <row r="15435" spans="1:5" x14ac:dyDescent="0.25">
      <c r="A15435" t="s">
        <v>44459</v>
      </c>
      <c r="B15435" t="s">
        <v>44460</v>
      </c>
      <c r="C15435" t="s">
        <v>44461</v>
      </c>
      <c r="D15435" t="s">
        <v>44462</v>
      </c>
      <c r="E15435" t="s">
        <v>817</v>
      </c>
    </row>
    <row r="15436" spans="1:5" x14ac:dyDescent="0.25">
      <c r="A15436" t="s">
        <v>44463</v>
      </c>
      <c r="B15436" t="s">
        <v>44464</v>
      </c>
      <c r="C15436" t="s">
        <v>44465</v>
      </c>
      <c r="D15436" t="s">
        <v>44466</v>
      </c>
      <c r="E15436" t="s">
        <v>817</v>
      </c>
    </row>
    <row r="15437" spans="1:5" x14ac:dyDescent="0.25">
      <c r="A15437" t="s">
        <v>44467</v>
      </c>
      <c r="B15437" t="s">
        <v>44468</v>
      </c>
      <c r="C15437" t="s">
        <v>44469</v>
      </c>
      <c r="D15437" t="s">
        <v>44470</v>
      </c>
      <c r="E15437" t="s">
        <v>817</v>
      </c>
    </row>
    <row r="15438" spans="1:5" x14ac:dyDescent="0.25">
      <c r="A15438" t="s">
        <v>44471</v>
      </c>
      <c r="B15438" t="s">
        <v>44472</v>
      </c>
      <c r="C15438" t="s">
        <v>44473</v>
      </c>
      <c r="D15438" t="s">
        <v>44474</v>
      </c>
      <c r="E15438" t="s">
        <v>817</v>
      </c>
    </row>
    <row r="15439" spans="1:5" x14ac:dyDescent="0.25">
      <c r="A15439" t="s">
        <v>44475</v>
      </c>
      <c r="B15439" t="s">
        <v>44476</v>
      </c>
      <c r="C15439" t="s">
        <v>44477</v>
      </c>
      <c r="D15439" t="s">
        <v>44478</v>
      </c>
      <c r="E15439" t="s">
        <v>817</v>
      </c>
    </row>
    <row r="15440" spans="1:5" x14ac:dyDescent="0.25">
      <c r="A15440" t="s">
        <v>44479</v>
      </c>
      <c r="B15440" t="s">
        <v>95</v>
      </c>
      <c r="C15440" t="s">
        <v>44480</v>
      </c>
      <c r="D15440" t="s">
        <v>44481</v>
      </c>
      <c r="E15440" t="s">
        <v>817</v>
      </c>
    </row>
    <row r="15441" spans="1:5" x14ac:dyDescent="0.25">
      <c r="A15441" t="s">
        <v>44479</v>
      </c>
      <c r="B15441" t="s">
        <v>95</v>
      </c>
      <c r="C15441" t="s">
        <v>44480</v>
      </c>
      <c r="D15441" t="s">
        <v>44481</v>
      </c>
      <c r="E15441" t="s">
        <v>700</v>
      </c>
    </row>
    <row r="15442" spans="1:5" x14ac:dyDescent="0.25">
      <c r="A15442" t="s">
        <v>44482</v>
      </c>
      <c r="B15442" t="s">
        <v>44483</v>
      </c>
      <c r="C15442" t="s">
        <v>44484</v>
      </c>
      <c r="D15442" t="s">
        <v>44485</v>
      </c>
      <c r="E15442" t="s">
        <v>817</v>
      </c>
    </row>
    <row r="15443" spans="1:5" x14ac:dyDescent="0.25">
      <c r="A15443" t="s">
        <v>44482</v>
      </c>
      <c r="B15443" t="s">
        <v>44483</v>
      </c>
      <c r="C15443" t="s">
        <v>44484</v>
      </c>
      <c r="D15443" t="s">
        <v>44485</v>
      </c>
      <c r="E15443" t="s">
        <v>4539</v>
      </c>
    </row>
    <row r="15444" spans="1:5" x14ac:dyDescent="0.25">
      <c r="A15444" t="s">
        <v>44482</v>
      </c>
      <c r="B15444" t="s">
        <v>44483</v>
      </c>
      <c r="C15444" t="s">
        <v>44484</v>
      </c>
      <c r="D15444" t="s">
        <v>44485</v>
      </c>
      <c r="E15444" t="s">
        <v>700</v>
      </c>
    </row>
    <row r="15445" spans="1:5" x14ac:dyDescent="0.25">
      <c r="A15445" t="s">
        <v>44486</v>
      </c>
      <c r="B15445" t="s">
        <v>44487</v>
      </c>
      <c r="C15445" t="s">
        <v>44488</v>
      </c>
      <c r="D15445" t="s">
        <v>44489</v>
      </c>
      <c r="E15445" t="s">
        <v>817</v>
      </c>
    </row>
    <row r="15446" spans="1:5" x14ac:dyDescent="0.25">
      <c r="A15446" t="s">
        <v>44490</v>
      </c>
      <c r="B15446" t="s">
        <v>44491</v>
      </c>
      <c r="C15446" t="s">
        <v>44492</v>
      </c>
      <c r="D15446" t="s">
        <v>44493</v>
      </c>
      <c r="E15446" t="s">
        <v>817</v>
      </c>
    </row>
    <row r="15447" spans="1:5" x14ac:dyDescent="0.25">
      <c r="A15447" t="s">
        <v>44494</v>
      </c>
      <c r="B15447" t="s">
        <v>44495</v>
      </c>
      <c r="C15447" t="s">
        <v>44496</v>
      </c>
      <c r="D15447" t="s">
        <v>44497</v>
      </c>
      <c r="E15447" t="s">
        <v>817</v>
      </c>
    </row>
    <row r="15448" spans="1:5" x14ac:dyDescent="0.25">
      <c r="A15448" t="s">
        <v>44498</v>
      </c>
      <c r="B15448" t="s">
        <v>44499</v>
      </c>
      <c r="C15448" t="s">
        <v>44500</v>
      </c>
      <c r="D15448" t="s">
        <v>26397</v>
      </c>
      <c r="E15448" t="s">
        <v>817</v>
      </c>
    </row>
    <row r="15449" spans="1:5" x14ac:dyDescent="0.25">
      <c r="A15449" t="s">
        <v>44501</v>
      </c>
      <c r="B15449" t="s">
        <v>44502</v>
      </c>
      <c r="C15449" t="s">
        <v>44503</v>
      </c>
      <c r="D15449" t="s">
        <v>33465</v>
      </c>
      <c r="E15449" t="s">
        <v>817</v>
      </c>
    </row>
    <row r="15450" spans="1:5" x14ac:dyDescent="0.25">
      <c r="A15450" t="s">
        <v>44504</v>
      </c>
      <c r="B15450" t="s">
        <v>44505</v>
      </c>
      <c r="C15450" t="s">
        <v>44506</v>
      </c>
      <c r="D15450" t="s">
        <v>44507</v>
      </c>
      <c r="E15450" t="s">
        <v>817</v>
      </c>
    </row>
    <row r="15451" spans="1:5" x14ac:dyDescent="0.25">
      <c r="A15451" t="s">
        <v>44508</v>
      </c>
      <c r="B15451" t="s">
        <v>44509</v>
      </c>
      <c r="C15451" t="s">
        <v>44510</v>
      </c>
      <c r="D15451" t="s">
        <v>44511</v>
      </c>
      <c r="E15451" t="s">
        <v>817</v>
      </c>
    </row>
    <row r="15452" spans="1:5" x14ac:dyDescent="0.25">
      <c r="A15452" t="s">
        <v>44512</v>
      </c>
      <c r="B15452" t="s">
        <v>44513</v>
      </c>
      <c r="C15452" t="s">
        <v>44514</v>
      </c>
      <c r="D15452" t="s">
        <v>33550</v>
      </c>
      <c r="E15452" t="s">
        <v>817</v>
      </c>
    </row>
    <row r="15453" spans="1:5" x14ac:dyDescent="0.25">
      <c r="A15453" t="s">
        <v>44515</v>
      </c>
      <c r="B15453" t="s">
        <v>95</v>
      </c>
      <c r="C15453" t="s">
        <v>44516</v>
      </c>
      <c r="D15453" t="s">
        <v>26527</v>
      </c>
      <c r="E15453" t="s">
        <v>817</v>
      </c>
    </row>
    <row r="15454" spans="1:5" x14ac:dyDescent="0.25">
      <c r="A15454" t="s">
        <v>44517</v>
      </c>
      <c r="B15454" t="s">
        <v>44518</v>
      </c>
      <c r="C15454" t="s">
        <v>44519</v>
      </c>
      <c r="D15454" t="s">
        <v>44520</v>
      </c>
      <c r="E15454" t="s">
        <v>817</v>
      </c>
    </row>
    <row r="15455" spans="1:5" x14ac:dyDescent="0.25">
      <c r="A15455" t="s">
        <v>44521</v>
      </c>
      <c r="B15455" t="s">
        <v>44522</v>
      </c>
      <c r="C15455" t="s">
        <v>44523</v>
      </c>
      <c r="D15455" t="s">
        <v>44524</v>
      </c>
      <c r="E15455" t="s">
        <v>817</v>
      </c>
    </row>
    <row r="15456" spans="1:5" x14ac:dyDescent="0.25">
      <c r="A15456" t="s">
        <v>44525</v>
      </c>
      <c r="B15456" t="s">
        <v>44526</v>
      </c>
      <c r="C15456" t="s">
        <v>44527</v>
      </c>
      <c r="D15456" t="s">
        <v>44528</v>
      </c>
      <c r="E15456" t="s">
        <v>817</v>
      </c>
    </row>
    <row r="15457" spans="1:5" x14ac:dyDescent="0.25">
      <c r="A15457" t="s">
        <v>44529</v>
      </c>
      <c r="B15457" t="s">
        <v>44530</v>
      </c>
      <c r="C15457" t="s">
        <v>44531</v>
      </c>
      <c r="D15457" t="s">
        <v>44532</v>
      </c>
      <c r="E15457" t="s">
        <v>817</v>
      </c>
    </row>
    <row r="15458" spans="1:5" x14ac:dyDescent="0.25">
      <c r="A15458" t="s">
        <v>44533</v>
      </c>
      <c r="B15458" t="s">
        <v>44534</v>
      </c>
      <c r="C15458" t="s">
        <v>44535</v>
      </c>
      <c r="D15458" t="s">
        <v>10555</v>
      </c>
      <c r="E15458" t="s">
        <v>817</v>
      </c>
    </row>
    <row r="15459" spans="1:5" x14ac:dyDescent="0.25">
      <c r="A15459" t="s">
        <v>44536</v>
      </c>
      <c r="B15459" t="s">
        <v>44537</v>
      </c>
      <c r="C15459" t="s">
        <v>44538</v>
      </c>
      <c r="D15459" t="s">
        <v>44539</v>
      </c>
      <c r="E15459" t="s">
        <v>817</v>
      </c>
    </row>
    <row r="15460" spans="1:5" x14ac:dyDescent="0.25">
      <c r="A15460" t="s">
        <v>44540</v>
      </c>
      <c r="B15460" t="s">
        <v>44541</v>
      </c>
      <c r="C15460" t="s">
        <v>44542</v>
      </c>
      <c r="D15460" t="s">
        <v>44543</v>
      </c>
      <c r="E15460" t="s">
        <v>817</v>
      </c>
    </row>
    <row r="15461" spans="1:5" x14ac:dyDescent="0.25">
      <c r="A15461" t="s">
        <v>44544</v>
      </c>
      <c r="B15461" t="s">
        <v>44545</v>
      </c>
      <c r="C15461" t="s">
        <v>44546</v>
      </c>
      <c r="D15461" t="s">
        <v>44547</v>
      </c>
      <c r="E15461" t="s">
        <v>817</v>
      </c>
    </row>
    <row r="15462" spans="1:5" x14ac:dyDescent="0.25">
      <c r="A15462" t="s">
        <v>44548</v>
      </c>
      <c r="B15462" t="s">
        <v>44549</v>
      </c>
      <c r="C15462" t="s">
        <v>44550</v>
      </c>
      <c r="D15462" t="s">
        <v>44551</v>
      </c>
      <c r="E15462" t="s">
        <v>817</v>
      </c>
    </row>
    <row r="15463" spans="1:5" x14ac:dyDescent="0.25">
      <c r="A15463" t="s">
        <v>44552</v>
      </c>
      <c r="B15463" t="s">
        <v>44553</v>
      </c>
      <c r="C15463" t="s">
        <v>44554</v>
      </c>
      <c r="D15463" t="s">
        <v>44555</v>
      </c>
      <c r="E15463" t="s">
        <v>817</v>
      </c>
    </row>
    <row r="15464" spans="1:5" x14ac:dyDescent="0.25">
      <c r="A15464" t="s">
        <v>44556</v>
      </c>
      <c r="B15464" t="s">
        <v>44557</v>
      </c>
      <c r="C15464" t="s">
        <v>44558</v>
      </c>
      <c r="D15464" t="s">
        <v>44559</v>
      </c>
      <c r="E15464" t="s">
        <v>817</v>
      </c>
    </row>
    <row r="15465" spans="1:5" x14ac:dyDescent="0.25">
      <c r="A15465" t="s">
        <v>44560</v>
      </c>
      <c r="B15465" t="s">
        <v>44561</v>
      </c>
      <c r="C15465" t="s">
        <v>44562</v>
      </c>
      <c r="D15465" t="s">
        <v>44563</v>
      </c>
      <c r="E15465" t="s">
        <v>817</v>
      </c>
    </row>
    <row r="15466" spans="1:5" x14ac:dyDescent="0.25">
      <c r="A15466" t="s">
        <v>44560</v>
      </c>
      <c r="B15466" t="s">
        <v>44561</v>
      </c>
      <c r="C15466" t="s">
        <v>44562</v>
      </c>
      <c r="D15466" t="s">
        <v>44563</v>
      </c>
      <c r="E15466" t="s">
        <v>4539</v>
      </c>
    </row>
    <row r="15467" spans="1:5" x14ac:dyDescent="0.25">
      <c r="A15467" t="s">
        <v>44560</v>
      </c>
      <c r="B15467" t="s">
        <v>44561</v>
      </c>
      <c r="C15467" t="s">
        <v>44562</v>
      </c>
      <c r="D15467" t="s">
        <v>44563</v>
      </c>
      <c r="E15467" t="s">
        <v>2335</v>
      </c>
    </row>
    <row r="15468" spans="1:5" x14ac:dyDescent="0.25">
      <c r="A15468" t="s">
        <v>44560</v>
      </c>
      <c r="B15468" t="s">
        <v>44561</v>
      </c>
      <c r="C15468" t="s">
        <v>44562</v>
      </c>
      <c r="D15468" t="s">
        <v>44563</v>
      </c>
      <c r="E15468" t="s">
        <v>700</v>
      </c>
    </row>
    <row r="15469" spans="1:5" x14ac:dyDescent="0.25">
      <c r="A15469" t="s">
        <v>44564</v>
      </c>
      <c r="B15469" t="s">
        <v>44565</v>
      </c>
      <c r="C15469" t="s">
        <v>44566</v>
      </c>
      <c r="D15469" t="s">
        <v>44567</v>
      </c>
      <c r="E15469" t="s">
        <v>817</v>
      </c>
    </row>
    <row r="15470" spans="1:5" x14ac:dyDescent="0.25">
      <c r="A15470" t="s">
        <v>44568</v>
      </c>
      <c r="B15470" t="s">
        <v>44569</v>
      </c>
      <c r="C15470" t="s">
        <v>44570</v>
      </c>
      <c r="D15470" t="s">
        <v>44571</v>
      </c>
      <c r="E15470" t="s">
        <v>817</v>
      </c>
    </row>
    <row r="15471" spans="1:5" x14ac:dyDescent="0.25">
      <c r="A15471" t="s">
        <v>44572</v>
      </c>
      <c r="B15471" t="s">
        <v>44573</v>
      </c>
      <c r="C15471" t="s">
        <v>44574</v>
      </c>
      <c r="D15471" t="s">
        <v>44575</v>
      </c>
      <c r="E15471" t="s">
        <v>817</v>
      </c>
    </row>
    <row r="15472" spans="1:5" x14ac:dyDescent="0.25">
      <c r="A15472" t="s">
        <v>44576</v>
      </c>
      <c r="B15472" t="s">
        <v>44577</v>
      </c>
      <c r="C15472" t="s">
        <v>44578</v>
      </c>
      <c r="D15472" t="s">
        <v>44579</v>
      </c>
      <c r="E15472" t="s">
        <v>817</v>
      </c>
    </row>
    <row r="15473" spans="1:5" x14ac:dyDescent="0.25">
      <c r="A15473" t="s">
        <v>44576</v>
      </c>
      <c r="B15473" t="s">
        <v>44577</v>
      </c>
      <c r="C15473" t="s">
        <v>44578</v>
      </c>
      <c r="D15473" t="s">
        <v>44579</v>
      </c>
      <c r="E15473" t="s">
        <v>4539</v>
      </c>
    </row>
    <row r="15474" spans="1:5" x14ac:dyDescent="0.25">
      <c r="A15474" t="s">
        <v>44580</v>
      </c>
      <c r="B15474" t="s">
        <v>44581</v>
      </c>
      <c r="C15474" t="s">
        <v>44582</v>
      </c>
      <c r="D15474" t="s">
        <v>44583</v>
      </c>
      <c r="E15474" t="s">
        <v>817</v>
      </c>
    </row>
    <row r="15475" spans="1:5" x14ac:dyDescent="0.25">
      <c r="A15475" t="s">
        <v>44584</v>
      </c>
      <c r="B15475" t="s">
        <v>44585</v>
      </c>
      <c r="C15475" t="s">
        <v>44586</v>
      </c>
      <c r="D15475" t="s">
        <v>44587</v>
      </c>
      <c r="E15475" t="s">
        <v>817</v>
      </c>
    </row>
    <row r="15476" spans="1:5" x14ac:dyDescent="0.25">
      <c r="A15476" t="s">
        <v>44588</v>
      </c>
      <c r="B15476" t="s">
        <v>44589</v>
      </c>
      <c r="C15476" t="s">
        <v>44590</v>
      </c>
      <c r="D15476" t="s">
        <v>44591</v>
      </c>
      <c r="E15476" t="s">
        <v>817</v>
      </c>
    </row>
    <row r="15477" spans="1:5" x14ac:dyDescent="0.25">
      <c r="A15477" t="s">
        <v>44592</v>
      </c>
      <c r="B15477" t="s">
        <v>44593</v>
      </c>
      <c r="C15477" t="s">
        <v>44594</v>
      </c>
      <c r="D15477" t="s">
        <v>44595</v>
      </c>
      <c r="E15477" t="s">
        <v>817</v>
      </c>
    </row>
    <row r="15478" spans="1:5" x14ac:dyDescent="0.25">
      <c r="A15478" t="s">
        <v>44596</v>
      </c>
      <c r="B15478" t="s">
        <v>95</v>
      </c>
      <c r="C15478" t="s">
        <v>44597</v>
      </c>
      <c r="D15478" t="s">
        <v>10661</v>
      </c>
      <c r="E15478" t="s">
        <v>817</v>
      </c>
    </row>
    <row r="15479" spans="1:5" x14ac:dyDescent="0.25">
      <c r="A15479" t="s">
        <v>44598</v>
      </c>
      <c r="B15479" t="s">
        <v>44599</v>
      </c>
      <c r="C15479" t="s">
        <v>44600</v>
      </c>
      <c r="D15479" t="s">
        <v>44601</v>
      </c>
      <c r="E15479" t="s">
        <v>817</v>
      </c>
    </row>
    <row r="15480" spans="1:5" x14ac:dyDescent="0.25">
      <c r="A15480" t="s">
        <v>44602</v>
      </c>
      <c r="B15480" t="s">
        <v>44603</v>
      </c>
      <c r="C15480" t="s">
        <v>44604</v>
      </c>
      <c r="D15480" t="s">
        <v>44605</v>
      </c>
      <c r="E15480" t="s">
        <v>817</v>
      </c>
    </row>
    <row r="15481" spans="1:5" x14ac:dyDescent="0.25">
      <c r="A15481" t="s">
        <v>44606</v>
      </c>
      <c r="B15481" t="s">
        <v>95</v>
      </c>
      <c r="C15481" t="s">
        <v>44607</v>
      </c>
      <c r="D15481" t="s">
        <v>44608</v>
      </c>
      <c r="E15481" t="s">
        <v>817</v>
      </c>
    </row>
    <row r="15482" spans="1:5" x14ac:dyDescent="0.25">
      <c r="A15482" t="s">
        <v>44609</v>
      </c>
      <c r="B15482" t="s">
        <v>44610</v>
      </c>
      <c r="C15482" t="s">
        <v>44611</v>
      </c>
      <c r="D15482" t="s">
        <v>44612</v>
      </c>
      <c r="E15482" t="s">
        <v>817</v>
      </c>
    </row>
    <row r="15483" spans="1:5" x14ac:dyDescent="0.25">
      <c r="A15483" t="s">
        <v>44613</v>
      </c>
      <c r="B15483" t="s">
        <v>44614</v>
      </c>
      <c r="C15483" t="s">
        <v>44615</v>
      </c>
      <c r="D15483" t="s">
        <v>44616</v>
      </c>
      <c r="E15483" t="s">
        <v>817</v>
      </c>
    </row>
    <row r="15484" spans="1:5" x14ac:dyDescent="0.25">
      <c r="A15484" t="s">
        <v>44617</v>
      </c>
      <c r="B15484" t="s">
        <v>95</v>
      </c>
      <c r="C15484" t="s">
        <v>44618</v>
      </c>
      <c r="D15484" t="s">
        <v>18569</v>
      </c>
      <c r="E15484" t="s">
        <v>817</v>
      </c>
    </row>
    <row r="15485" spans="1:5" x14ac:dyDescent="0.25">
      <c r="A15485" t="s">
        <v>44619</v>
      </c>
      <c r="B15485" t="s">
        <v>44620</v>
      </c>
      <c r="C15485" t="s">
        <v>44621</v>
      </c>
      <c r="D15485" t="s">
        <v>44622</v>
      </c>
      <c r="E15485" t="s">
        <v>817</v>
      </c>
    </row>
    <row r="15486" spans="1:5" x14ac:dyDescent="0.25">
      <c r="A15486" t="s">
        <v>44619</v>
      </c>
      <c r="B15486" t="s">
        <v>44620</v>
      </c>
      <c r="C15486" t="s">
        <v>44621</v>
      </c>
      <c r="D15486" t="s">
        <v>44622</v>
      </c>
      <c r="E15486" t="s">
        <v>4539</v>
      </c>
    </row>
    <row r="15487" spans="1:5" x14ac:dyDescent="0.25">
      <c r="A15487" t="s">
        <v>44623</v>
      </c>
      <c r="B15487" t="s">
        <v>44624</v>
      </c>
      <c r="C15487" t="s">
        <v>44625</v>
      </c>
      <c r="D15487" t="s">
        <v>44626</v>
      </c>
      <c r="E15487" t="s">
        <v>817</v>
      </c>
    </row>
    <row r="15488" spans="1:5" x14ac:dyDescent="0.25">
      <c r="A15488" t="s">
        <v>44627</v>
      </c>
      <c r="B15488" t="s">
        <v>44628</v>
      </c>
      <c r="C15488" t="s">
        <v>44629</v>
      </c>
      <c r="D15488" t="s">
        <v>44630</v>
      </c>
      <c r="E15488" t="s">
        <v>817</v>
      </c>
    </row>
    <row r="15489" spans="1:5" x14ac:dyDescent="0.25">
      <c r="A15489" t="s">
        <v>44631</v>
      </c>
      <c r="B15489" t="s">
        <v>44632</v>
      </c>
      <c r="C15489" t="s">
        <v>44633</v>
      </c>
      <c r="D15489" t="s">
        <v>44634</v>
      </c>
      <c r="E15489" t="s">
        <v>817</v>
      </c>
    </row>
    <row r="15490" spans="1:5" x14ac:dyDescent="0.25">
      <c r="A15490" t="s">
        <v>44635</v>
      </c>
      <c r="B15490" t="s">
        <v>44636</v>
      </c>
      <c r="C15490" t="s">
        <v>44637</v>
      </c>
      <c r="D15490" t="s">
        <v>44638</v>
      </c>
      <c r="E15490" t="s">
        <v>817</v>
      </c>
    </row>
    <row r="15491" spans="1:5" x14ac:dyDescent="0.25">
      <c r="A15491" t="s">
        <v>44639</v>
      </c>
      <c r="B15491" t="s">
        <v>44640</v>
      </c>
      <c r="C15491" t="s">
        <v>44641</v>
      </c>
      <c r="D15491" t="s">
        <v>26617</v>
      </c>
      <c r="E15491" t="s">
        <v>817</v>
      </c>
    </row>
    <row r="15492" spans="1:5" x14ac:dyDescent="0.25">
      <c r="A15492" t="s">
        <v>44639</v>
      </c>
      <c r="B15492" t="s">
        <v>44640</v>
      </c>
      <c r="C15492" t="s">
        <v>44641</v>
      </c>
      <c r="D15492" t="s">
        <v>26617</v>
      </c>
      <c r="E15492" t="s">
        <v>700</v>
      </c>
    </row>
    <row r="15493" spans="1:5" x14ac:dyDescent="0.25">
      <c r="A15493" t="s">
        <v>44642</v>
      </c>
      <c r="B15493" t="s">
        <v>44643</v>
      </c>
      <c r="C15493" t="s">
        <v>44644</v>
      </c>
      <c r="D15493" t="s">
        <v>44645</v>
      </c>
      <c r="E15493" t="s">
        <v>817</v>
      </c>
    </row>
    <row r="15494" spans="1:5" x14ac:dyDescent="0.25">
      <c r="A15494" t="s">
        <v>44642</v>
      </c>
      <c r="B15494" t="s">
        <v>44643</v>
      </c>
      <c r="C15494" t="s">
        <v>44644</v>
      </c>
      <c r="D15494" t="s">
        <v>44645</v>
      </c>
      <c r="E15494" t="s">
        <v>1527</v>
      </c>
    </row>
    <row r="15495" spans="1:5" x14ac:dyDescent="0.25">
      <c r="A15495" t="s">
        <v>44646</v>
      </c>
      <c r="B15495" t="s">
        <v>44647</v>
      </c>
      <c r="C15495" t="s">
        <v>44648</v>
      </c>
      <c r="D15495" t="s">
        <v>44649</v>
      </c>
      <c r="E15495" t="s">
        <v>817</v>
      </c>
    </row>
    <row r="15496" spans="1:5" x14ac:dyDescent="0.25">
      <c r="A15496" t="s">
        <v>44650</v>
      </c>
      <c r="B15496" t="s">
        <v>95</v>
      </c>
      <c r="C15496" t="s">
        <v>44651</v>
      </c>
      <c r="D15496" t="s">
        <v>44652</v>
      </c>
      <c r="E15496" t="s">
        <v>817</v>
      </c>
    </row>
    <row r="15497" spans="1:5" x14ac:dyDescent="0.25">
      <c r="A15497" t="s">
        <v>44653</v>
      </c>
      <c r="B15497" t="s">
        <v>44654</v>
      </c>
      <c r="C15497" t="s">
        <v>44655</v>
      </c>
      <c r="D15497" t="s">
        <v>44656</v>
      </c>
      <c r="E15497" t="s">
        <v>817</v>
      </c>
    </row>
    <row r="15498" spans="1:5" x14ac:dyDescent="0.25">
      <c r="A15498" t="s">
        <v>44657</v>
      </c>
      <c r="B15498" t="s">
        <v>44658</v>
      </c>
      <c r="C15498" t="s">
        <v>44659</v>
      </c>
      <c r="D15498" t="s">
        <v>44660</v>
      </c>
      <c r="E15498" t="s">
        <v>817</v>
      </c>
    </row>
    <row r="15499" spans="1:5" x14ac:dyDescent="0.25">
      <c r="A15499" t="s">
        <v>44661</v>
      </c>
      <c r="B15499" t="s">
        <v>44662</v>
      </c>
      <c r="C15499" t="s">
        <v>44663</v>
      </c>
      <c r="D15499" t="s">
        <v>44664</v>
      </c>
      <c r="E15499" t="s">
        <v>817</v>
      </c>
    </row>
    <row r="15500" spans="1:5" x14ac:dyDescent="0.25">
      <c r="A15500" t="s">
        <v>44665</v>
      </c>
      <c r="B15500" t="s">
        <v>44666</v>
      </c>
      <c r="C15500" t="s">
        <v>44667</v>
      </c>
      <c r="D15500" t="s">
        <v>44668</v>
      </c>
      <c r="E15500" t="s">
        <v>817</v>
      </c>
    </row>
    <row r="15501" spans="1:5" x14ac:dyDescent="0.25">
      <c r="A15501" t="s">
        <v>44669</v>
      </c>
      <c r="B15501" t="s">
        <v>44670</v>
      </c>
      <c r="C15501" t="s">
        <v>44671</v>
      </c>
      <c r="D15501" t="s">
        <v>44672</v>
      </c>
      <c r="E15501" t="s">
        <v>817</v>
      </c>
    </row>
    <row r="15502" spans="1:5" x14ac:dyDescent="0.25">
      <c r="A15502" t="s">
        <v>44673</v>
      </c>
      <c r="B15502" t="s">
        <v>44674</v>
      </c>
      <c r="C15502" t="s">
        <v>44675</v>
      </c>
      <c r="D15502" t="s">
        <v>26633</v>
      </c>
      <c r="E15502" t="s">
        <v>817</v>
      </c>
    </row>
    <row r="15503" spans="1:5" x14ac:dyDescent="0.25">
      <c r="A15503" t="s">
        <v>44676</v>
      </c>
      <c r="B15503" t="s">
        <v>44677</v>
      </c>
      <c r="C15503" t="s">
        <v>44678</v>
      </c>
      <c r="D15503" t="s">
        <v>44649</v>
      </c>
      <c r="E15503" t="s">
        <v>817</v>
      </c>
    </row>
    <row r="15504" spans="1:5" x14ac:dyDescent="0.25">
      <c r="A15504" t="s">
        <v>44679</v>
      </c>
      <c r="B15504" t="s">
        <v>44680</v>
      </c>
      <c r="C15504" t="s">
        <v>44681</v>
      </c>
      <c r="D15504" t="s">
        <v>44682</v>
      </c>
      <c r="E15504" t="s">
        <v>817</v>
      </c>
    </row>
    <row r="15505" spans="1:5" x14ac:dyDescent="0.25">
      <c r="A15505" t="s">
        <v>44683</v>
      </c>
      <c r="B15505" t="s">
        <v>44684</v>
      </c>
      <c r="C15505" t="s">
        <v>44685</v>
      </c>
      <c r="D15505" t="s">
        <v>10787</v>
      </c>
      <c r="E15505" t="s">
        <v>817</v>
      </c>
    </row>
    <row r="15506" spans="1:5" x14ac:dyDescent="0.25">
      <c r="A15506" t="s">
        <v>44686</v>
      </c>
      <c r="B15506" t="s">
        <v>44687</v>
      </c>
      <c r="C15506" t="s">
        <v>44688</v>
      </c>
      <c r="D15506" t="s">
        <v>44689</v>
      </c>
      <c r="E15506" t="s">
        <v>817</v>
      </c>
    </row>
    <row r="15507" spans="1:5" x14ac:dyDescent="0.25">
      <c r="A15507" t="s">
        <v>44690</v>
      </c>
      <c r="B15507" t="s">
        <v>44691</v>
      </c>
      <c r="C15507" t="s">
        <v>44692</v>
      </c>
      <c r="D15507" t="s">
        <v>44693</v>
      </c>
      <c r="E15507" t="s">
        <v>817</v>
      </c>
    </row>
    <row r="15508" spans="1:5" x14ac:dyDescent="0.25">
      <c r="A15508" t="s">
        <v>44694</v>
      </c>
      <c r="B15508" t="s">
        <v>44695</v>
      </c>
      <c r="C15508" t="s">
        <v>44696</v>
      </c>
      <c r="D15508" t="s">
        <v>44697</v>
      </c>
      <c r="E15508" t="s">
        <v>817</v>
      </c>
    </row>
    <row r="15509" spans="1:5" x14ac:dyDescent="0.25">
      <c r="A15509" t="s">
        <v>44698</v>
      </c>
      <c r="B15509" t="s">
        <v>44699</v>
      </c>
      <c r="C15509" t="s">
        <v>44700</v>
      </c>
      <c r="D15509" t="s">
        <v>44701</v>
      </c>
      <c r="E15509" t="s">
        <v>817</v>
      </c>
    </row>
    <row r="15510" spans="1:5" x14ac:dyDescent="0.25">
      <c r="A15510" t="s">
        <v>44702</v>
      </c>
      <c r="B15510" t="s">
        <v>44703</v>
      </c>
      <c r="C15510" t="s">
        <v>44704</v>
      </c>
      <c r="D15510" t="s">
        <v>44705</v>
      </c>
      <c r="E15510" t="s">
        <v>817</v>
      </c>
    </row>
    <row r="15511" spans="1:5" x14ac:dyDescent="0.25">
      <c r="A15511" t="s">
        <v>44706</v>
      </c>
      <c r="B15511" t="s">
        <v>44707</v>
      </c>
      <c r="C15511" t="s">
        <v>44708</v>
      </c>
      <c r="D15511" t="s">
        <v>44709</v>
      </c>
      <c r="E15511" t="s">
        <v>817</v>
      </c>
    </row>
    <row r="15512" spans="1:5" x14ac:dyDescent="0.25">
      <c r="A15512" t="s">
        <v>44710</v>
      </c>
      <c r="B15512" t="s">
        <v>95</v>
      </c>
      <c r="C15512" t="s">
        <v>44711</v>
      </c>
      <c r="D15512" t="s">
        <v>44712</v>
      </c>
      <c r="E15512" t="s">
        <v>817</v>
      </c>
    </row>
    <row r="15513" spans="1:5" x14ac:dyDescent="0.25">
      <c r="A15513" t="s">
        <v>44713</v>
      </c>
      <c r="B15513" t="s">
        <v>44714</v>
      </c>
      <c r="C15513" t="s">
        <v>44715</v>
      </c>
      <c r="D15513" t="s">
        <v>44716</v>
      </c>
      <c r="E15513" t="s">
        <v>817</v>
      </c>
    </row>
    <row r="15514" spans="1:5" x14ac:dyDescent="0.25">
      <c r="A15514" t="s">
        <v>44717</v>
      </c>
      <c r="B15514" t="s">
        <v>95</v>
      </c>
      <c r="C15514" t="s">
        <v>44718</v>
      </c>
      <c r="D15514" t="s">
        <v>26757</v>
      </c>
      <c r="E15514" t="s">
        <v>817</v>
      </c>
    </row>
    <row r="15515" spans="1:5" x14ac:dyDescent="0.25">
      <c r="A15515" t="s">
        <v>44719</v>
      </c>
      <c r="B15515" t="s">
        <v>44720</v>
      </c>
      <c r="C15515" t="s">
        <v>44721</v>
      </c>
      <c r="D15515" t="s">
        <v>44722</v>
      </c>
      <c r="E15515" t="s">
        <v>817</v>
      </c>
    </row>
    <row r="15516" spans="1:5" x14ac:dyDescent="0.25">
      <c r="A15516" t="s">
        <v>44723</v>
      </c>
      <c r="B15516" t="s">
        <v>44724</v>
      </c>
      <c r="C15516" t="s">
        <v>44725</v>
      </c>
      <c r="D15516" t="s">
        <v>44726</v>
      </c>
      <c r="E15516" t="s">
        <v>817</v>
      </c>
    </row>
    <row r="15517" spans="1:5" x14ac:dyDescent="0.25">
      <c r="A15517" t="s">
        <v>44727</v>
      </c>
      <c r="B15517" t="s">
        <v>44728</v>
      </c>
      <c r="C15517" t="s">
        <v>44729</v>
      </c>
      <c r="D15517" t="s">
        <v>44730</v>
      </c>
      <c r="E15517" t="s">
        <v>817</v>
      </c>
    </row>
    <row r="15518" spans="1:5" x14ac:dyDescent="0.25">
      <c r="A15518" t="s">
        <v>44731</v>
      </c>
      <c r="B15518" t="s">
        <v>44732</v>
      </c>
      <c r="C15518" t="s">
        <v>44733</v>
      </c>
      <c r="D15518" t="s">
        <v>44734</v>
      </c>
      <c r="E15518" t="s">
        <v>817</v>
      </c>
    </row>
    <row r="15519" spans="1:5" x14ac:dyDescent="0.25">
      <c r="A15519" t="s">
        <v>44735</v>
      </c>
      <c r="B15519" t="s">
        <v>44736</v>
      </c>
      <c r="C15519" t="s">
        <v>44737</v>
      </c>
      <c r="D15519" t="s">
        <v>44738</v>
      </c>
      <c r="E15519" t="s">
        <v>817</v>
      </c>
    </row>
    <row r="15520" spans="1:5" x14ac:dyDescent="0.25">
      <c r="A15520" t="s">
        <v>44739</v>
      </c>
      <c r="B15520" t="s">
        <v>44740</v>
      </c>
      <c r="C15520" t="s">
        <v>44741</v>
      </c>
      <c r="D15520" t="s">
        <v>44742</v>
      </c>
      <c r="E15520" t="s">
        <v>817</v>
      </c>
    </row>
    <row r="15521" spans="1:5" x14ac:dyDescent="0.25">
      <c r="A15521" t="s">
        <v>44743</v>
      </c>
      <c r="B15521" t="s">
        <v>44744</v>
      </c>
      <c r="C15521" t="s">
        <v>44745</v>
      </c>
      <c r="D15521" t="s">
        <v>44746</v>
      </c>
      <c r="E15521" t="s">
        <v>817</v>
      </c>
    </row>
    <row r="15522" spans="1:5" x14ac:dyDescent="0.25">
      <c r="A15522" t="s">
        <v>44747</v>
      </c>
      <c r="B15522" t="s">
        <v>44748</v>
      </c>
      <c r="C15522" t="s">
        <v>44749</v>
      </c>
      <c r="D15522" t="s">
        <v>44750</v>
      </c>
      <c r="E15522" t="s">
        <v>817</v>
      </c>
    </row>
    <row r="15523" spans="1:5" x14ac:dyDescent="0.25">
      <c r="A15523" t="s">
        <v>44751</v>
      </c>
      <c r="B15523" t="s">
        <v>95</v>
      </c>
      <c r="C15523" t="s">
        <v>44752</v>
      </c>
      <c r="D15523" t="s">
        <v>34193</v>
      </c>
      <c r="E15523" t="s">
        <v>817</v>
      </c>
    </row>
    <row r="15524" spans="1:5" x14ac:dyDescent="0.25">
      <c r="A15524" t="s">
        <v>44753</v>
      </c>
      <c r="B15524" t="s">
        <v>44754</v>
      </c>
      <c r="C15524" t="s">
        <v>44755</v>
      </c>
      <c r="D15524" t="s">
        <v>44756</v>
      </c>
      <c r="E15524" t="s">
        <v>817</v>
      </c>
    </row>
    <row r="15525" spans="1:5" x14ac:dyDescent="0.25">
      <c r="A15525" t="s">
        <v>44757</v>
      </c>
      <c r="B15525" t="s">
        <v>44758</v>
      </c>
      <c r="C15525" t="s">
        <v>44759</v>
      </c>
      <c r="D15525" t="s">
        <v>44760</v>
      </c>
      <c r="E15525" t="s">
        <v>817</v>
      </c>
    </row>
    <row r="15526" spans="1:5" x14ac:dyDescent="0.25">
      <c r="A15526" t="s">
        <v>44761</v>
      </c>
      <c r="B15526" t="s">
        <v>44762</v>
      </c>
      <c r="C15526" t="s">
        <v>44763</v>
      </c>
      <c r="D15526" t="s">
        <v>44764</v>
      </c>
      <c r="E15526" t="s">
        <v>817</v>
      </c>
    </row>
    <row r="15527" spans="1:5" x14ac:dyDescent="0.25">
      <c r="A15527" t="s">
        <v>44765</v>
      </c>
      <c r="B15527" t="s">
        <v>95</v>
      </c>
      <c r="C15527" t="s">
        <v>44766</v>
      </c>
      <c r="D15527" t="s">
        <v>44767</v>
      </c>
      <c r="E15527" t="s">
        <v>817</v>
      </c>
    </row>
    <row r="15528" spans="1:5" x14ac:dyDescent="0.25">
      <c r="A15528" t="s">
        <v>44768</v>
      </c>
      <c r="B15528" t="s">
        <v>44769</v>
      </c>
      <c r="C15528" t="s">
        <v>44770</v>
      </c>
      <c r="D15528" t="s">
        <v>44771</v>
      </c>
      <c r="E15528" t="s">
        <v>817</v>
      </c>
    </row>
    <row r="15529" spans="1:5" x14ac:dyDescent="0.25">
      <c r="A15529" t="s">
        <v>44772</v>
      </c>
      <c r="B15529" t="s">
        <v>44773</v>
      </c>
      <c r="C15529" t="s">
        <v>44774</v>
      </c>
      <c r="D15529" t="s">
        <v>44775</v>
      </c>
      <c r="E15529" t="s">
        <v>817</v>
      </c>
    </row>
    <row r="15530" spans="1:5" x14ac:dyDescent="0.25">
      <c r="A15530" t="s">
        <v>44776</v>
      </c>
      <c r="B15530" t="s">
        <v>44777</v>
      </c>
      <c r="C15530" t="s">
        <v>44778</v>
      </c>
      <c r="D15530" t="s">
        <v>44779</v>
      </c>
      <c r="E15530" t="s">
        <v>817</v>
      </c>
    </row>
    <row r="15531" spans="1:5" x14ac:dyDescent="0.25">
      <c r="A15531" t="s">
        <v>44780</v>
      </c>
      <c r="B15531" t="s">
        <v>44781</v>
      </c>
      <c r="C15531" t="s">
        <v>44782</v>
      </c>
      <c r="D15531" t="s">
        <v>44783</v>
      </c>
      <c r="E15531" t="s">
        <v>817</v>
      </c>
    </row>
    <row r="15532" spans="1:5" x14ac:dyDescent="0.25">
      <c r="A15532" t="s">
        <v>44780</v>
      </c>
      <c r="B15532" t="s">
        <v>44781</v>
      </c>
      <c r="C15532" t="s">
        <v>44782</v>
      </c>
      <c r="D15532" t="s">
        <v>44783</v>
      </c>
      <c r="E15532" t="s">
        <v>1527</v>
      </c>
    </row>
    <row r="15533" spans="1:5" x14ac:dyDescent="0.25">
      <c r="A15533" t="s">
        <v>44784</v>
      </c>
      <c r="B15533" t="s">
        <v>44785</v>
      </c>
      <c r="C15533" t="s">
        <v>44786</v>
      </c>
      <c r="D15533" t="s">
        <v>44787</v>
      </c>
      <c r="E15533" t="s">
        <v>817</v>
      </c>
    </row>
    <row r="15534" spans="1:5" x14ac:dyDescent="0.25">
      <c r="A15534" t="s">
        <v>44788</v>
      </c>
      <c r="B15534" t="s">
        <v>44789</v>
      </c>
      <c r="C15534" t="s">
        <v>44790</v>
      </c>
      <c r="D15534" t="s">
        <v>44791</v>
      </c>
      <c r="E15534" t="s">
        <v>817</v>
      </c>
    </row>
    <row r="15535" spans="1:5" x14ac:dyDescent="0.25">
      <c r="A15535" t="s">
        <v>44792</v>
      </c>
      <c r="B15535" t="s">
        <v>44793</v>
      </c>
      <c r="C15535" t="s">
        <v>44794</v>
      </c>
      <c r="D15535" t="s">
        <v>44795</v>
      </c>
      <c r="E15535" t="s">
        <v>817</v>
      </c>
    </row>
    <row r="15536" spans="1:5" x14ac:dyDescent="0.25">
      <c r="A15536" t="s">
        <v>44796</v>
      </c>
      <c r="B15536" t="s">
        <v>44797</v>
      </c>
      <c r="C15536" t="s">
        <v>44798</v>
      </c>
      <c r="D15536" t="s">
        <v>44767</v>
      </c>
      <c r="E15536" t="s">
        <v>817</v>
      </c>
    </row>
    <row r="15537" spans="1:5" x14ac:dyDescent="0.25">
      <c r="A15537" t="s">
        <v>44799</v>
      </c>
      <c r="B15537" t="s">
        <v>44800</v>
      </c>
      <c r="C15537" t="s">
        <v>44801</v>
      </c>
      <c r="D15537" t="s">
        <v>44802</v>
      </c>
      <c r="E15537" t="s">
        <v>817</v>
      </c>
    </row>
    <row r="15538" spans="1:5" x14ac:dyDescent="0.25">
      <c r="A15538" t="s">
        <v>44803</v>
      </c>
      <c r="B15538" t="s">
        <v>44804</v>
      </c>
      <c r="C15538" t="s">
        <v>44805</v>
      </c>
      <c r="D15538" t="s">
        <v>44806</v>
      </c>
      <c r="E15538" t="s">
        <v>817</v>
      </c>
    </row>
    <row r="15539" spans="1:5" x14ac:dyDescent="0.25">
      <c r="A15539" t="s">
        <v>44803</v>
      </c>
      <c r="B15539" t="s">
        <v>44804</v>
      </c>
      <c r="C15539" t="s">
        <v>44805</v>
      </c>
      <c r="D15539" t="s">
        <v>44806</v>
      </c>
      <c r="E15539" t="s">
        <v>1527</v>
      </c>
    </row>
    <row r="15540" spans="1:5" x14ac:dyDescent="0.25">
      <c r="A15540" t="s">
        <v>44803</v>
      </c>
      <c r="B15540" t="s">
        <v>44804</v>
      </c>
      <c r="C15540" t="s">
        <v>44805</v>
      </c>
      <c r="D15540" t="s">
        <v>44806</v>
      </c>
      <c r="E15540" t="s">
        <v>4539</v>
      </c>
    </row>
    <row r="15541" spans="1:5" x14ac:dyDescent="0.25">
      <c r="A15541" t="s">
        <v>44807</v>
      </c>
      <c r="B15541" t="s">
        <v>95</v>
      </c>
      <c r="C15541" t="s">
        <v>44808</v>
      </c>
      <c r="D15541" t="s">
        <v>44809</v>
      </c>
      <c r="E15541" t="s">
        <v>817</v>
      </c>
    </row>
    <row r="15542" spans="1:5" x14ac:dyDescent="0.25">
      <c r="A15542" t="s">
        <v>44807</v>
      </c>
      <c r="B15542" t="s">
        <v>95</v>
      </c>
      <c r="C15542" t="s">
        <v>44808</v>
      </c>
      <c r="D15542" t="s">
        <v>44809</v>
      </c>
      <c r="E15542" t="s">
        <v>2335</v>
      </c>
    </row>
    <row r="15543" spans="1:5" x14ac:dyDescent="0.25">
      <c r="A15543" t="s">
        <v>44807</v>
      </c>
      <c r="B15543" t="s">
        <v>95</v>
      </c>
      <c r="C15543" t="s">
        <v>44808</v>
      </c>
      <c r="D15543" t="s">
        <v>44809</v>
      </c>
      <c r="E15543" t="s">
        <v>2068</v>
      </c>
    </row>
    <row r="15544" spans="1:5" x14ac:dyDescent="0.25">
      <c r="A15544" t="s">
        <v>44810</v>
      </c>
      <c r="B15544" t="s">
        <v>44811</v>
      </c>
      <c r="C15544" t="s">
        <v>44812</v>
      </c>
      <c r="D15544" t="s">
        <v>44813</v>
      </c>
      <c r="E15544" t="s">
        <v>817</v>
      </c>
    </row>
    <row r="15545" spans="1:5" x14ac:dyDescent="0.25">
      <c r="A15545" t="s">
        <v>44814</v>
      </c>
      <c r="B15545" t="s">
        <v>44815</v>
      </c>
      <c r="C15545" t="s">
        <v>44816</v>
      </c>
      <c r="D15545" t="s">
        <v>44817</v>
      </c>
      <c r="E15545" t="s">
        <v>817</v>
      </c>
    </row>
    <row r="15546" spans="1:5" x14ac:dyDescent="0.25">
      <c r="A15546" t="s">
        <v>44818</v>
      </c>
      <c r="B15546" t="s">
        <v>44819</v>
      </c>
      <c r="C15546" t="s">
        <v>44820</v>
      </c>
      <c r="D15546" t="s">
        <v>44821</v>
      </c>
      <c r="E15546" t="s">
        <v>817</v>
      </c>
    </row>
    <row r="15547" spans="1:5" x14ac:dyDescent="0.25">
      <c r="A15547" t="s">
        <v>44822</v>
      </c>
      <c r="B15547" t="s">
        <v>44823</v>
      </c>
      <c r="C15547" t="s">
        <v>44824</v>
      </c>
      <c r="D15547" t="s">
        <v>44825</v>
      </c>
      <c r="E15547" t="s">
        <v>817</v>
      </c>
    </row>
    <row r="15548" spans="1:5" x14ac:dyDescent="0.25">
      <c r="A15548" t="s">
        <v>44826</v>
      </c>
      <c r="B15548" t="s">
        <v>44827</v>
      </c>
      <c r="C15548" t="s">
        <v>44828</v>
      </c>
      <c r="D15548" t="s">
        <v>44829</v>
      </c>
      <c r="E15548" t="s">
        <v>817</v>
      </c>
    </row>
    <row r="15549" spans="1:5" x14ac:dyDescent="0.25">
      <c r="A15549" t="s">
        <v>44830</v>
      </c>
      <c r="B15549" t="s">
        <v>44831</v>
      </c>
      <c r="C15549" t="s">
        <v>44832</v>
      </c>
      <c r="D15549" t="s">
        <v>44833</v>
      </c>
      <c r="E15549" t="s">
        <v>817</v>
      </c>
    </row>
    <row r="15550" spans="1:5" x14ac:dyDescent="0.25">
      <c r="A15550" t="s">
        <v>44834</v>
      </c>
      <c r="B15550" t="s">
        <v>44835</v>
      </c>
      <c r="C15550" t="s">
        <v>44836</v>
      </c>
      <c r="D15550" t="s">
        <v>44837</v>
      </c>
      <c r="E15550" t="s">
        <v>817</v>
      </c>
    </row>
    <row r="15551" spans="1:5" x14ac:dyDescent="0.25">
      <c r="A15551" t="s">
        <v>44834</v>
      </c>
      <c r="B15551" t="s">
        <v>44835</v>
      </c>
      <c r="C15551" t="s">
        <v>44836</v>
      </c>
      <c r="D15551" t="s">
        <v>44837</v>
      </c>
      <c r="E15551" t="s">
        <v>1527</v>
      </c>
    </row>
    <row r="15552" spans="1:5" x14ac:dyDescent="0.25">
      <c r="A15552" t="s">
        <v>44834</v>
      </c>
      <c r="B15552" t="s">
        <v>44835</v>
      </c>
      <c r="C15552" t="s">
        <v>44836</v>
      </c>
      <c r="D15552" t="s">
        <v>44837</v>
      </c>
      <c r="E15552" t="s">
        <v>4539</v>
      </c>
    </row>
    <row r="15553" spans="1:5" x14ac:dyDescent="0.25">
      <c r="A15553" t="s">
        <v>44838</v>
      </c>
      <c r="B15553" t="s">
        <v>44839</v>
      </c>
      <c r="C15553" t="s">
        <v>44840</v>
      </c>
      <c r="D15553" t="s">
        <v>44841</v>
      </c>
      <c r="E15553" t="s">
        <v>817</v>
      </c>
    </row>
    <row r="15554" spans="1:5" x14ac:dyDescent="0.25">
      <c r="A15554" t="s">
        <v>44842</v>
      </c>
      <c r="B15554" t="s">
        <v>44843</v>
      </c>
      <c r="C15554" t="s">
        <v>44844</v>
      </c>
      <c r="D15554" t="s">
        <v>34288</v>
      </c>
      <c r="E15554" t="s">
        <v>817</v>
      </c>
    </row>
    <row r="15555" spans="1:5" x14ac:dyDescent="0.25">
      <c r="A15555" t="s">
        <v>44845</v>
      </c>
      <c r="B15555" t="s">
        <v>44846</v>
      </c>
      <c r="C15555" t="s">
        <v>44847</v>
      </c>
      <c r="D15555" t="s">
        <v>23159</v>
      </c>
      <c r="E15555" t="s">
        <v>817</v>
      </c>
    </row>
    <row r="15556" spans="1:5" x14ac:dyDescent="0.25">
      <c r="A15556" t="s">
        <v>44848</v>
      </c>
      <c r="B15556" t="s">
        <v>44849</v>
      </c>
      <c r="C15556" t="s">
        <v>44850</v>
      </c>
      <c r="D15556" t="s">
        <v>44851</v>
      </c>
      <c r="E15556" t="s">
        <v>817</v>
      </c>
    </row>
    <row r="15557" spans="1:5" x14ac:dyDescent="0.25">
      <c r="A15557" t="s">
        <v>44852</v>
      </c>
      <c r="B15557" t="s">
        <v>44853</v>
      </c>
      <c r="C15557" t="s">
        <v>44854</v>
      </c>
      <c r="D15557" t="s">
        <v>44855</v>
      </c>
      <c r="E15557" t="s">
        <v>817</v>
      </c>
    </row>
    <row r="15558" spans="1:5" x14ac:dyDescent="0.25">
      <c r="A15558" t="s">
        <v>44856</v>
      </c>
      <c r="B15558" t="s">
        <v>44857</v>
      </c>
      <c r="C15558" t="s">
        <v>44858</v>
      </c>
      <c r="D15558" t="s">
        <v>26892</v>
      </c>
      <c r="E15558" t="s">
        <v>817</v>
      </c>
    </row>
    <row r="15559" spans="1:5" x14ac:dyDescent="0.25">
      <c r="A15559" t="s">
        <v>44859</v>
      </c>
      <c r="B15559" t="s">
        <v>44860</v>
      </c>
      <c r="C15559" t="s">
        <v>44861</v>
      </c>
      <c r="D15559" t="s">
        <v>44862</v>
      </c>
      <c r="E15559" t="s">
        <v>817</v>
      </c>
    </row>
    <row r="15560" spans="1:5" x14ac:dyDescent="0.25">
      <c r="A15560" t="s">
        <v>44859</v>
      </c>
      <c r="B15560" t="s">
        <v>44860</v>
      </c>
      <c r="C15560" t="s">
        <v>44861</v>
      </c>
      <c r="D15560" t="s">
        <v>44862</v>
      </c>
      <c r="E15560" t="s">
        <v>700</v>
      </c>
    </row>
    <row r="15561" spans="1:5" x14ac:dyDescent="0.25">
      <c r="A15561" t="s">
        <v>44863</v>
      </c>
      <c r="B15561" t="s">
        <v>44864</v>
      </c>
      <c r="C15561" t="s">
        <v>44865</v>
      </c>
      <c r="D15561" t="s">
        <v>44866</v>
      </c>
      <c r="E15561" t="s">
        <v>817</v>
      </c>
    </row>
    <row r="15562" spans="1:5" x14ac:dyDescent="0.25">
      <c r="A15562" t="s">
        <v>44867</v>
      </c>
      <c r="B15562" t="s">
        <v>44868</v>
      </c>
      <c r="C15562" t="s">
        <v>44869</v>
      </c>
      <c r="D15562" t="s">
        <v>44870</v>
      </c>
      <c r="E15562" t="s">
        <v>817</v>
      </c>
    </row>
    <row r="15563" spans="1:5" x14ac:dyDescent="0.25">
      <c r="A15563" t="s">
        <v>44871</v>
      </c>
      <c r="B15563" t="s">
        <v>44872</v>
      </c>
      <c r="C15563" t="s">
        <v>44873</v>
      </c>
      <c r="D15563" t="s">
        <v>1249</v>
      </c>
      <c r="E15563" t="s">
        <v>817</v>
      </c>
    </row>
    <row r="15564" spans="1:5" x14ac:dyDescent="0.25">
      <c r="A15564" t="s">
        <v>44874</v>
      </c>
      <c r="B15564" t="s">
        <v>44875</v>
      </c>
      <c r="C15564" t="s">
        <v>44876</v>
      </c>
      <c r="D15564" t="s">
        <v>44877</v>
      </c>
      <c r="E15564" t="s">
        <v>817</v>
      </c>
    </row>
    <row r="15565" spans="1:5" x14ac:dyDescent="0.25">
      <c r="A15565" t="s">
        <v>44878</v>
      </c>
      <c r="B15565" t="s">
        <v>44879</v>
      </c>
      <c r="C15565" t="s">
        <v>44880</v>
      </c>
      <c r="D15565" t="s">
        <v>44881</v>
      </c>
      <c r="E15565" t="s">
        <v>817</v>
      </c>
    </row>
    <row r="15566" spans="1:5" x14ac:dyDescent="0.25">
      <c r="A15566" t="s">
        <v>44882</v>
      </c>
      <c r="B15566" t="s">
        <v>44883</v>
      </c>
      <c r="C15566" t="s">
        <v>44884</v>
      </c>
      <c r="D15566" t="s">
        <v>44885</v>
      </c>
      <c r="E15566" t="s">
        <v>817</v>
      </c>
    </row>
    <row r="15567" spans="1:5" x14ac:dyDescent="0.25">
      <c r="A15567" t="s">
        <v>44886</v>
      </c>
      <c r="B15567" t="s">
        <v>44887</v>
      </c>
      <c r="C15567" t="s">
        <v>44888</v>
      </c>
      <c r="D15567" t="s">
        <v>44889</v>
      </c>
      <c r="E15567" t="s">
        <v>817</v>
      </c>
    </row>
    <row r="15568" spans="1:5" x14ac:dyDescent="0.25">
      <c r="A15568" t="s">
        <v>44890</v>
      </c>
      <c r="B15568" t="s">
        <v>44891</v>
      </c>
      <c r="C15568" t="s">
        <v>44892</v>
      </c>
      <c r="D15568" t="s">
        <v>44893</v>
      </c>
      <c r="E15568" t="s">
        <v>817</v>
      </c>
    </row>
    <row r="15569" spans="1:5" x14ac:dyDescent="0.25">
      <c r="A15569" t="s">
        <v>44894</v>
      </c>
      <c r="B15569" t="s">
        <v>44895</v>
      </c>
      <c r="C15569" t="s">
        <v>44896</v>
      </c>
      <c r="D15569" t="s">
        <v>44897</v>
      </c>
      <c r="E15569" t="s">
        <v>817</v>
      </c>
    </row>
    <row r="15570" spans="1:5" x14ac:dyDescent="0.25">
      <c r="A15570" t="s">
        <v>44898</v>
      </c>
      <c r="B15570" t="s">
        <v>44899</v>
      </c>
      <c r="C15570" t="s">
        <v>44900</v>
      </c>
      <c r="D15570" t="s">
        <v>44901</v>
      </c>
      <c r="E15570" t="s">
        <v>817</v>
      </c>
    </row>
    <row r="15571" spans="1:5" x14ac:dyDescent="0.25">
      <c r="A15571" t="s">
        <v>44902</v>
      </c>
      <c r="B15571" t="s">
        <v>44903</v>
      </c>
      <c r="C15571" t="s">
        <v>44904</v>
      </c>
      <c r="D15571" t="s">
        <v>44905</v>
      </c>
      <c r="E15571" t="s">
        <v>817</v>
      </c>
    </row>
    <row r="15572" spans="1:5" x14ac:dyDescent="0.25">
      <c r="A15572" t="s">
        <v>44906</v>
      </c>
      <c r="B15572" t="s">
        <v>44907</v>
      </c>
      <c r="C15572" t="s">
        <v>44908</v>
      </c>
      <c r="D15572" t="s">
        <v>44909</v>
      </c>
      <c r="E15572" t="s">
        <v>817</v>
      </c>
    </row>
    <row r="15573" spans="1:5" x14ac:dyDescent="0.25">
      <c r="A15573" t="s">
        <v>44910</v>
      </c>
      <c r="B15573" t="s">
        <v>44911</v>
      </c>
      <c r="C15573" t="s">
        <v>44912</v>
      </c>
      <c r="D15573" t="s">
        <v>44913</v>
      </c>
      <c r="E15573" t="s">
        <v>817</v>
      </c>
    </row>
    <row r="15574" spans="1:5" x14ac:dyDescent="0.25">
      <c r="A15574" t="s">
        <v>44914</v>
      </c>
      <c r="B15574" t="s">
        <v>44915</v>
      </c>
      <c r="C15574" t="s">
        <v>44916</v>
      </c>
      <c r="D15574" t="s">
        <v>44917</v>
      </c>
      <c r="E15574" t="s">
        <v>817</v>
      </c>
    </row>
    <row r="15575" spans="1:5" x14ac:dyDescent="0.25">
      <c r="A15575" t="s">
        <v>44918</v>
      </c>
      <c r="B15575" t="s">
        <v>44919</v>
      </c>
      <c r="C15575" t="s">
        <v>44920</v>
      </c>
      <c r="D15575" t="s">
        <v>44921</v>
      </c>
      <c r="E15575" t="s">
        <v>817</v>
      </c>
    </row>
    <row r="15576" spans="1:5" x14ac:dyDescent="0.25">
      <c r="A15576" t="s">
        <v>44922</v>
      </c>
      <c r="B15576" t="s">
        <v>44923</v>
      </c>
      <c r="C15576" t="s">
        <v>44924</v>
      </c>
      <c r="D15576" t="s">
        <v>44925</v>
      </c>
      <c r="E15576" t="s">
        <v>817</v>
      </c>
    </row>
    <row r="15577" spans="1:5" x14ac:dyDescent="0.25">
      <c r="A15577" t="s">
        <v>44922</v>
      </c>
      <c r="B15577" t="s">
        <v>44923</v>
      </c>
      <c r="C15577" t="s">
        <v>44924</v>
      </c>
      <c r="D15577" t="s">
        <v>44925</v>
      </c>
      <c r="E15577" t="s">
        <v>700</v>
      </c>
    </row>
    <row r="15578" spans="1:5" x14ac:dyDescent="0.25">
      <c r="A15578" t="s">
        <v>44926</v>
      </c>
      <c r="B15578" t="s">
        <v>44927</v>
      </c>
      <c r="C15578" t="s">
        <v>44928</v>
      </c>
      <c r="D15578" t="s">
        <v>44929</v>
      </c>
      <c r="E15578" t="s">
        <v>817</v>
      </c>
    </row>
    <row r="15579" spans="1:5" x14ac:dyDescent="0.25">
      <c r="A15579" t="s">
        <v>44930</v>
      </c>
      <c r="B15579" t="s">
        <v>44931</v>
      </c>
      <c r="C15579" t="s">
        <v>44932</v>
      </c>
      <c r="D15579" t="s">
        <v>44933</v>
      </c>
      <c r="E15579" t="s">
        <v>817</v>
      </c>
    </row>
    <row r="15580" spans="1:5" x14ac:dyDescent="0.25">
      <c r="A15580" t="s">
        <v>44934</v>
      </c>
      <c r="B15580" t="s">
        <v>44935</v>
      </c>
      <c r="C15580" t="s">
        <v>44936</v>
      </c>
      <c r="D15580" t="s">
        <v>44937</v>
      </c>
      <c r="E15580" t="s">
        <v>817</v>
      </c>
    </row>
    <row r="15581" spans="1:5" x14ac:dyDescent="0.25">
      <c r="A15581" t="s">
        <v>44938</v>
      </c>
      <c r="B15581" t="s">
        <v>44939</v>
      </c>
      <c r="C15581" t="s">
        <v>44940</v>
      </c>
      <c r="D15581" t="s">
        <v>44941</v>
      </c>
      <c r="E15581" t="s">
        <v>817</v>
      </c>
    </row>
    <row r="15582" spans="1:5" x14ac:dyDescent="0.25">
      <c r="A15582" t="s">
        <v>44942</v>
      </c>
      <c r="B15582" t="s">
        <v>44943</v>
      </c>
      <c r="C15582" t="s">
        <v>44944</v>
      </c>
      <c r="D15582" t="s">
        <v>44945</v>
      </c>
      <c r="E15582" t="s">
        <v>817</v>
      </c>
    </row>
    <row r="15583" spans="1:5" x14ac:dyDescent="0.25">
      <c r="A15583" t="s">
        <v>44946</v>
      </c>
      <c r="B15583" t="s">
        <v>44947</v>
      </c>
      <c r="C15583" t="s">
        <v>44948</v>
      </c>
      <c r="D15583" t="s">
        <v>44949</v>
      </c>
      <c r="E15583" t="s">
        <v>817</v>
      </c>
    </row>
    <row r="15584" spans="1:5" x14ac:dyDescent="0.25">
      <c r="A15584" t="s">
        <v>44950</v>
      </c>
      <c r="B15584" t="s">
        <v>44951</v>
      </c>
      <c r="C15584" t="s">
        <v>44952</v>
      </c>
      <c r="D15584" t="s">
        <v>44953</v>
      </c>
      <c r="E15584" t="s">
        <v>817</v>
      </c>
    </row>
    <row r="15585" spans="1:5" x14ac:dyDescent="0.25">
      <c r="A15585" t="s">
        <v>44954</v>
      </c>
      <c r="B15585" t="s">
        <v>44955</v>
      </c>
      <c r="C15585" t="s">
        <v>44956</v>
      </c>
      <c r="D15585" t="s">
        <v>44957</v>
      </c>
      <c r="E15585" t="s">
        <v>817</v>
      </c>
    </row>
    <row r="15586" spans="1:5" x14ac:dyDescent="0.25">
      <c r="A15586" t="s">
        <v>44958</v>
      </c>
      <c r="B15586" t="s">
        <v>44959</v>
      </c>
      <c r="C15586" t="s">
        <v>44960</v>
      </c>
      <c r="D15586" t="s">
        <v>44961</v>
      </c>
      <c r="E15586" t="s">
        <v>817</v>
      </c>
    </row>
    <row r="15587" spans="1:5" x14ac:dyDescent="0.25">
      <c r="A15587" t="s">
        <v>44958</v>
      </c>
      <c r="B15587" t="s">
        <v>44959</v>
      </c>
      <c r="C15587" t="s">
        <v>44960</v>
      </c>
      <c r="D15587" t="s">
        <v>44961</v>
      </c>
      <c r="E15587" t="s">
        <v>1527</v>
      </c>
    </row>
    <row r="15588" spans="1:5" x14ac:dyDescent="0.25">
      <c r="A15588" t="s">
        <v>44962</v>
      </c>
      <c r="B15588" t="s">
        <v>44963</v>
      </c>
      <c r="C15588" t="s">
        <v>44964</v>
      </c>
      <c r="D15588" t="s">
        <v>44965</v>
      </c>
      <c r="E15588" t="s">
        <v>817</v>
      </c>
    </row>
    <row r="15589" spans="1:5" x14ac:dyDescent="0.25">
      <c r="A15589" t="s">
        <v>44966</v>
      </c>
      <c r="B15589" t="s">
        <v>44967</v>
      </c>
      <c r="C15589" t="s">
        <v>44968</v>
      </c>
      <c r="D15589" t="s">
        <v>44965</v>
      </c>
      <c r="E15589" t="s">
        <v>817</v>
      </c>
    </row>
    <row r="15590" spans="1:5" x14ac:dyDescent="0.25">
      <c r="A15590" t="s">
        <v>44969</v>
      </c>
      <c r="B15590" t="s">
        <v>95</v>
      </c>
      <c r="C15590" t="s">
        <v>44970</v>
      </c>
      <c r="D15590" t="s">
        <v>44971</v>
      </c>
      <c r="E15590" t="s">
        <v>817</v>
      </c>
    </row>
    <row r="15591" spans="1:5" x14ac:dyDescent="0.25">
      <c r="A15591" t="s">
        <v>44972</v>
      </c>
      <c r="B15591" t="s">
        <v>44973</v>
      </c>
      <c r="C15591" t="s">
        <v>44974</v>
      </c>
      <c r="D15591" t="s">
        <v>44975</v>
      </c>
      <c r="E15591" t="s">
        <v>817</v>
      </c>
    </row>
    <row r="15592" spans="1:5" x14ac:dyDescent="0.25">
      <c r="A15592" t="s">
        <v>44972</v>
      </c>
      <c r="B15592" t="s">
        <v>44973</v>
      </c>
      <c r="C15592" t="s">
        <v>44974</v>
      </c>
      <c r="D15592" t="s">
        <v>44975</v>
      </c>
      <c r="E15592" t="s">
        <v>700</v>
      </c>
    </row>
    <row r="15593" spans="1:5" x14ac:dyDescent="0.25">
      <c r="A15593" t="s">
        <v>44976</v>
      </c>
      <c r="B15593" t="s">
        <v>44977</v>
      </c>
      <c r="C15593" t="s">
        <v>44978</v>
      </c>
      <c r="D15593" t="s">
        <v>44979</v>
      </c>
      <c r="E15593" t="s">
        <v>817</v>
      </c>
    </row>
    <row r="15594" spans="1:5" x14ac:dyDescent="0.25">
      <c r="A15594" t="s">
        <v>44980</v>
      </c>
      <c r="B15594" t="s">
        <v>44981</v>
      </c>
      <c r="C15594" t="s">
        <v>44982</v>
      </c>
      <c r="D15594" t="s">
        <v>44983</v>
      </c>
      <c r="E15594" t="s">
        <v>817</v>
      </c>
    </row>
    <row r="15595" spans="1:5" x14ac:dyDescent="0.25">
      <c r="A15595" t="s">
        <v>44980</v>
      </c>
      <c r="B15595" t="s">
        <v>44981</v>
      </c>
      <c r="C15595" t="s">
        <v>44982</v>
      </c>
      <c r="D15595" t="s">
        <v>44983</v>
      </c>
      <c r="E15595" t="s">
        <v>700</v>
      </c>
    </row>
    <row r="15596" spans="1:5" x14ac:dyDescent="0.25">
      <c r="A15596" t="s">
        <v>95</v>
      </c>
      <c r="B15596" t="s">
        <v>44984</v>
      </c>
      <c r="C15596" t="s">
        <v>44985</v>
      </c>
      <c r="D15596" t="s">
        <v>44986</v>
      </c>
      <c r="E15596" t="s">
        <v>95</v>
      </c>
    </row>
    <row r="15597" spans="1:5" x14ac:dyDescent="0.25">
      <c r="A15597" t="s">
        <v>44987</v>
      </c>
      <c r="B15597" t="s">
        <v>44988</v>
      </c>
      <c r="C15597" t="s">
        <v>44989</v>
      </c>
      <c r="D15597" t="s">
        <v>11477</v>
      </c>
      <c r="E15597" t="s">
        <v>817</v>
      </c>
    </row>
    <row r="15598" spans="1:5" x14ac:dyDescent="0.25">
      <c r="A15598" t="s">
        <v>44987</v>
      </c>
      <c r="B15598" t="s">
        <v>44988</v>
      </c>
      <c r="C15598" t="s">
        <v>44989</v>
      </c>
      <c r="D15598" t="s">
        <v>11477</v>
      </c>
      <c r="E15598" t="s">
        <v>700</v>
      </c>
    </row>
    <row r="15599" spans="1:5" x14ac:dyDescent="0.25">
      <c r="A15599" t="s">
        <v>44990</v>
      </c>
      <c r="B15599" t="s">
        <v>95</v>
      </c>
      <c r="C15599" t="s">
        <v>44991</v>
      </c>
      <c r="D15599" t="s">
        <v>27073</v>
      </c>
      <c r="E15599" t="s">
        <v>817</v>
      </c>
    </row>
    <row r="15600" spans="1:5" x14ac:dyDescent="0.25">
      <c r="A15600" t="s">
        <v>44992</v>
      </c>
      <c r="B15600" t="s">
        <v>44993</v>
      </c>
      <c r="C15600" t="s">
        <v>44994</v>
      </c>
      <c r="D15600" t="s">
        <v>44995</v>
      </c>
      <c r="E15600" t="s">
        <v>817</v>
      </c>
    </row>
    <row r="15601" spans="1:5" x14ac:dyDescent="0.25">
      <c r="A15601" t="s">
        <v>44996</v>
      </c>
      <c r="B15601" t="s">
        <v>44997</v>
      </c>
      <c r="C15601" t="s">
        <v>44998</v>
      </c>
      <c r="D15601" t="s">
        <v>44999</v>
      </c>
      <c r="E15601" t="s">
        <v>817</v>
      </c>
    </row>
    <row r="15602" spans="1:5" x14ac:dyDescent="0.25">
      <c r="A15602" t="s">
        <v>45000</v>
      </c>
      <c r="B15602" t="s">
        <v>45001</v>
      </c>
      <c r="C15602" t="s">
        <v>45002</v>
      </c>
      <c r="D15602" t="s">
        <v>39573</v>
      </c>
      <c r="E15602" t="s">
        <v>817</v>
      </c>
    </row>
    <row r="15603" spans="1:5" x14ac:dyDescent="0.25">
      <c r="A15603" t="s">
        <v>45003</v>
      </c>
      <c r="B15603" t="s">
        <v>95</v>
      </c>
      <c r="C15603" t="s">
        <v>45004</v>
      </c>
      <c r="D15603" t="s">
        <v>45005</v>
      </c>
      <c r="E15603" t="s">
        <v>817</v>
      </c>
    </row>
    <row r="15604" spans="1:5" x14ac:dyDescent="0.25">
      <c r="A15604" t="s">
        <v>45006</v>
      </c>
      <c r="B15604" t="s">
        <v>45007</v>
      </c>
      <c r="C15604" t="s">
        <v>45008</v>
      </c>
      <c r="D15604" t="s">
        <v>45009</v>
      </c>
      <c r="E15604" t="s">
        <v>817</v>
      </c>
    </row>
    <row r="15605" spans="1:5" x14ac:dyDescent="0.25">
      <c r="A15605" t="s">
        <v>45010</v>
      </c>
      <c r="B15605" t="s">
        <v>45011</v>
      </c>
      <c r="C15605" t="s">
        <v>45012</v>
      </c>
      <c r="D15605" t="s">
        <v>11651</v>
      </c>
      <c r="E15605" t="s">
        <v>817</v>
      </c>
    </row>
    <row r="15606" spans="1:5" x14ac:dyDescent="0.25">
      <c r="A15606" t="s">
        <v>45010</v>
      </c>
      <c r="B15606" t="s">
        <v>45011</v>
      </c>
      <c r="C15606" t="s">
        <v>45012</v>
      </c>
      <c r="D15606" t="s">
        <v>11651</v>
      </c>
      <c r="E15606" t="s">
        <v>2335</v>
      </c>
    </row>
    <row r="15607" spans="1:5" x14ac:dyDescent="0.25">
      <c r="A15607" t="s">
        <v>45013</v>
      </c>
      <c r="B15607" t="s">
        <v>45014</v>
      </c>
      <c r="C15607" t="s">
        <v>45015</v>
      </c>
      <c r="D15607" t="s">
        <v>45016</v>
      </c>
      <c r="E15607" t="s">
        <v>817</v>
      </c>
    </row>
    <row r="15608" spans="1:5" x14ac:dyDescent="0.25">
      <c r="A15608" t="s">
        <v>45017</v>
      </c>
      <c r="B15608" t="s">
        <v>45018</v>
      </c>
      <c r="C15608" t="s">
        <v>45019</v>
      </c>
      <c r="D15608" t="s">
        <v>45020</v>
      </c>
      <c r="E15608" t="s">
        <v>817</v>
      </c>
    </row>
    <row r="15609" spans="1:5" x14ac:dyDescent="0.25">
      <c r="A15609" t="s">
        <v>45021</v>
      </c>
      <c r="B15609" t="s">
        <v>45022</v>
      </c>
      <c r="C15609" t="s">
        <v>45023</v>
      </c>
      <c r="D15609" t="s">
        <v>45024</v>
      </c>
      <c r="E15609" t="s">
        <v>817</v>
      </c>
    </row>
    <row r="15610" spans="1:5" x14ac:dyDescent="0.25">
      <c r="A15610" t="s">
        <v>45025</v>
      </c>
      <c r="B15610" t="s">
        <v>45026</v>
      </c>
      <c r="C15610" t="s">
        <v>45027</v>
      </c>
      <c r="D15610" t="s">
        <v>45028</v>
      </c>
      <c r="E15610" t="s">
        <v>817</v>
      </c>
    </row>
    <row r="15611" spans="1:5" x14ac:dyDescent="0.25">
      <c r="A15611" t="s">
        <v>45029</v>
      </c>
      <c r="B15611" t="s">
        <v>45030</v>
      </c>
      <c r="C15611" t="s">
        <v>45031</v>
      </c>
      <c r="D15611" t="s">
        <v>45032</v>
      </c>
      <c r="E15611" t="s">
        <v>817</v>
      </c>
    </row>
    <row r="15612" spans="1:5" x14ac:dyDescent="0.25">
      <c r="A15612" t="s">
        <v>45033</v>
      </c>
      <c r="B15612" t="s">
        <v>45034</v>
      </c>
      <c r="C15612" t="s">
        <v>45035</v>
      </c>
      <c r="D15612" t="s">
        <v>45036</v>
      </c>
      <c r="E15612" t="s">
        <v>817</v>
      </c>
    </row>
    <row r="15613" spans="1:5" x14ac:dyDescent="0.25">
      <c r="A15613" t="s">
        <v>45037</v>
      </c>
      <c r="B15613" t="s">
        <v>45038</v>
      </c>
      <c r="C15613" t="s">
        <v>45039</v>
      </c>
      <c r="D15613" t="s">
        <v>45040</v>
      </c>
      <c r="E15613" t="s">
        <v>817</v>
      </c>
    </row>
    <row r="15614" spans="1:5" x14ac:dyDescent="0.25">
      <c r="A15614" t="s">
        <v>45041</v>
      </c>
      <c r="B15614" t="s">
        <v>45042</v>
      </c>
      <c r="C15614" t="s">
        <v>45043</v>
      </c>
      <c r="D15614" t="s">
        <v>45044</v>
      </c>
      <c r="E15614" t="s">
        <v>817</v>
      </c>
    </row>
    <row r="15615" spans="1:5" x14ac:dyDescent="0.25">
      <c r="A15615" t="s">
        <v>45045</v>
      </c>
      <c r="B15615" t="s">
        <v>45046</v>
      </c>
      <c r="C15615" t="s">
        <v>45047</v>
      </c>
      <c r="D15615" t="s">
        <v>45048</v>
      </c>
      <c r="E15615" t="s">
        <v>817</v>
      </c>
    </row>
    <row r="15616" spans="1:5" x14ac:dyDescent="0.25">
      <c r="A15616" t="s">
        <v>45049</v>
      </c>
      <c r="B15616" t="s">
        <v>45050</v>
      </c>
      <c r="C15616" t="s">
        <v>45051</v>
      </c>
      <c r="D15616" t="s">
        <v>45052</v>
      </c>
      <c r="E15616" t="s">
        <v>817</v>
      </c>
    </row>
    <row r="15617" spans="1:5" x14ac:dyDescent="0.25">
      <c r="A15617" t="s">
        <v>45053</v>
      </c>
      <c r="B15617" t="s">
        <v>45054</v>
      </c>
      <c r="C15617" t="s">
        <v>45055</v>
      </c>
      <c r="D15617" t="s">
        <v>45056</v>
      </c>
      <c r="E15617" t="s">
        <v>817</v>
      </c>
    </row>
    <row r="15618" spans="1:5" x14ac:dyDescent="0.25">
      <c r="A15618" t="s">
        <v>45057</v>
      </c>
      <c r="B15618" t="s">
        <v>45058</v>
      </c>
      <c r="C15618" t="s">
        <v>45059</v>
      </c>
      <c r="D15618" t="s">
        <v>45060</v>
      </c>
      <c r="E15618" t="s">
        <v>817</v>
      </c>
    </row>
    <row r="15619" spans="1:5" x14ac:dyDescent="0.25">
      <c r="A15619" t="s">
        <v>45061</v>
      </c>
      <c r="B15619" t="s">
        <v>45062</v>
      </c>
      <c r="C15619" t="s">
        <v>45063</v>
      </c>
      <c r="D15619" t="s">
        <v>45064</v>
      </c>
      <c r="E15619" t="s">
        <v>817</v>
      </c>
    </row>
    <row r="15620" spans="1:5" x14ac:dyDescent="0.25">
      <c r="A15620" t="s">
        <v>45065</v>
      </c>
      <c r="B15620" t="s">
        <v>45066</v>
      </c>
      <c r="C15620" t="s">
        <v>45067</v>
      </c>
      <c r="D15620" t="s">
        <v>45068</v>
      </c>
      <c r="E15620" t="s">
        <v>817</v>
      </c>
    </row>
    <row r="15621" spans="1:5" x14ac:dyDescent="0.25">
      <c r="A15621" t="s">
        <v>45069</v>
      </c>
      <c r="B15621" t="s">
        <v>45070</v>
      </c>
      <c r="C15621" t="s">
        <v>45071</v>
      </c>
      <c r="D15621" t="s">
        <v>45072</v>
      </c>
      <c r="E15621" t="s">
        <v>817</v>
      </c>
    </row>
    <row r="15622" spans="1:5" x14ac:dyDescent="0.25">
      <c r="A15622" t="s">
        <v>45073</v>
      </c>
      <c r="B15622" t="s">
        <v>45074</v>
      </c>
      <c r="C15622" t="s">
        <v>45075</v>
      </c>
      <c r="D15622" t="s">
        <v>45076</v>
      </c>
      <c r="E15622" t="s">
        <v>817</v>
      </c>
    </row>
    <row r="15623" spans="1:5" x14ac:dyDescent="0.25">
      <c r="A15623" t="s">
        <v>45077</v>
      </c>
      <c r="B15623" t="s">
        <v>45078</v>
      </c>
      <c r="C15623" t="s">
        <v>45079</v>
      </c>
      <c r="D15623" t="s">
        <v>45080</v>
      </c>
      <c r="E15623" t="s">
        <v>817</v>
      </c>
    </row>
    <row r="15624" spans="1:5" x14ac:dyDescent="0.25">
      <c r="A15624" t="s">
        <v>45081</v>
      </c>
      <c r="B15624" t="s">
        <v>45082</v>
      </c>
      <c r="C15624" t="s">
        <v>45083</v>
      </c>
      <c r="D15624" t="s">
        <v>45084</v>
      </c>
      <c r="E15624" t="s">
        <v>817</v>
      </c>
    </row>
    <row r="15625" spans="1:5" x14ac:dyDescent="0.25">
      <c r="A15625" t="s">
        <v>45085</v>
      </c>
      <c r="B15625" t="s">
        <v>45086</v>
      </c>
      <c r="C15625" t="s">
        <v>45087</v>
      </c>
      <c r="D15625" t="s">
        <v>45088</v>
      </c>
      <c r="E15625" t="s">
        <v>817</v>
      </c>
    </row>
    <row r="15626" spans="1:5" x14ac:dyDescent="0.25">
      <c r="A15626" t="s">
        <v>45089</v>
      </c>
      <c r="B15626" t="s">
        <v>45090</v>
      </c>
      <c r="C15626" t="s">
        <v>45091</v>
      </c>
      <c r="D15626" t="s">
        <v>45092</v>
      </c>
      <c r="E15626" t="s">
        <v>817</v>
      </c>
    </row>
    <row r="15627" spans="1:5" x14ac:dyDescent="0.25">
      <c r="A15627" t="s">
        <v>45093</v>
      </c>
      <c r="B15627" t="s">
        <v>45094</v>
      </c>
      <c r="C15627" t="s">
        <v>45095</v>
      </c>
      <c r="D15627" t="s">
        <v>45096</v>
      </c>
      <c r="E15627" t="s">
        <v>817</v>
      </c>
    </row>
    <row r="15628" spans="1:5" x14ac:dyDescent="0.25">
      <c r="A15628" t="s">
        <v>45093</v>
      </c>
      <c r="B15628" t="s">
        <v>45094</v>
      </c>
      <c r="C15628" t="s">
        <v>45095</v>
      </c>
      <c r="D15628" t="s">
        <v>45096</v>
      </c>
      <c r="E15628" t="s">
        <v>700</v>
      </c>
    </row>
    <row r="15629" spans="1:5" x14ac:dyDescent="0.25">
      <c r="A15629" t="s">
        <v>45097</v>
      </c>
      <c r="B15629" t="s">
        <v>45098</v>
      </c>
      <c r="C15629" t="s">
        <v>45099</v>
      </c>
      <c r="D15629" t="s">
        <v>45100</v>
      </c>
      <c r="E15629" t="s">
        <v>817</v>
      </c>
    </row>
    <row r="15630" spans="1:5" x14ac:dyDescent="0.25">
      <c r="A15630" t="s">
        <v>45101</v>
      </c>
      <c r="B15630" t="s">
        <v>45102</v>
      </c>
      <c r="C15630" t="s">
        <v>45103</v>
      </c>
      <c r="D15630" t="s">
        <v>45104</v>
      </c>
      <c r="E15630" t="s">
        <v>817</v>
      </c>
    </row>
    <row r="15631" spans="1:5" x14ac:dyDescent="0.25">
      <c r="A15631" t="s">
        <v>45081</v>
      </c>
      <c r="B15631" t="s">
        <v>45082</v>
      </c>
      <c r="C15631" t="s">
        <v>45105</v>
      </c>
      <c r="D15631" t="s">
        <v>45084</v>
      </c>
      <c r="E15631" t="s">
        <v>817</v>
      </c>
    </row>
    <row r="15632" spans="1:5" x14ac:dyDescent="0.25">
      <c r="A15632" t="s">
        <v>45106</v>
      </c>
      <c r="B15632" t="s">
        <v>45107</v>
      </c>
      <c r="C15632" t="s">
        <v>45108</v>
      </c>
      <c r="D15632" t="s">
        <v>45109</v>
      </c>
      <c r="E15632" t="s">
        <v>817</v>
      </c>
    </row>
    <row r="15633" spans="1:5" x14ac:dyDescent="0.25">
      <c r="A15633" t="s">
        <v>45110</v>
      </c>
      <c r="B15633" t="s">
        <v>45111</v>
      </c>
      <c r="C15633" t="s">
        <v>45112</v>
      </c>
      <c r="D15633" t="s">
        <v>45113</v>
      </c>
      <c r="E15633" t="s">
        <v>817</v>
      </c>
    </row>
    <row r="15634" spans="1:5" x14ac:dyDescent="0.25">
      <c r="A15634" t="s">
        <v>45114</v>
      </c>
      <c r="B15634" t="s">
        <v>45115</v>
      </c>
      <c r="C15634" t="s">
        <v>45116</v>
      </c>
      <c r="D15634" t="s">
        <v>45117</v>
      </c>
      <c r="E15634" t="s">
        <v>817</v>
      </c>
    </row>
    <row r="15635" spans="1:5" x14ac:dyDescent="0.25">
      <c r="A15635" t="s">
        <v>45118</v>
      </c>
      <c r="B15635" t="s">
        <v>45119</v>
      </c>
      <c r="C15635" t="s">
        <v>45120</v>
      </c>
      <c r="D15635" t="s">
        <v>45121</v>
      </c>
      <c r="E15635" t="s">
        <v>817</v>
      </c>
    </row>
    <row r="15636" spans="1:5" x14ac:dyDescent="0.25">
      <c r="A15636" t="s">
        <v>45122</v>
      </c>
      <c r="B15636" t="s">
        <v>45123</v>
      </c>
      <c r="C15636" t="s">
        <v>45124</v>
      </c>
      <c r="D15636" t="s">
        <v>45125</v>
      </c>
      <c r="E15636" t="s">
        <v>817</v>
      </c>
    </row>
    <row r="15637" spans="1:5" x14ac:dyDescent="0.25">
      <c r="A15637" t="s">
        <v>45126</v>
      </c>
      <c r="B15637" t="s">
        <v>45127</v>
      </c>
      <c r="C15637" t="s">
        <v>45128</v>
      </c>
      <c r="D15637" t="s">
        <v>45129</v>
      </c>
      <c r="E15637" t="s">
        <v>817</v>
      </c>
    </row>
    <row r="15638" spans="1:5" x14ac:dyDescent="0.25">
      <c r="A15638" t="s">
        <v>45130</v>
      </c>
      <c r="B15638" t="s">
        <v>45131</v>
      </c>
      <c r="C15638" t="s">
        <v>45132</v>
      </c>
      <c r="D15638" t="s">
        <v>45133</v>
      </c>
      <c r="E15638" t="s">
        <v>817</v>
      </c>
    </row>
    <row r="15639" spans="1:5" x14ac:dyDescent="0.25">
      <c r="A15639" t="s">
        <v>45134</v>
      </c>
      <c r="B15639" t="s">
        <v>45135</v>
      </c>
      <c r="C15639" t="s">
        <v>45136</v>
      </c>
      <c r="D15639" t="s">
        <v>45137</v>
      </c>
      <c r="E15639" t="s">
        <v>817</v>
      </c>
    </row>
    <row r="15640" spans="1:5" x14ac:dyDescent="0.25">
      <c r="A15640" t="s">
        <v>45138</v>
      </c>
      <c r="B15640" t="s">
        <v>45139</v>
      </c>
      <c r="C15640" t="s">
        <v>45140</v>
      </c>
      <c r="D15640" t="s">
        <v>45141</v>
      </c>
      <c r="E15640" t="s">
        <v>817</v>
      </c>
    </row>
    <row r="15641" spans="1:5" x14ac:dyDescent="0.25">
      <c r="A15641" t="s">
        <v>45138</v>
      </c>
      <c r="B15641" t="s">
        <v>45139</v>
      </c>
      <c r="C15641" t="s">
        <v>45140</v>
      </c>
      <c r="D15641" t="s">
        <v>45141</v>
      </c>
      <c r="E15641" t="s">
        <v>4539</v>
      </c>
    </row>
    <row r="15642" spans="1:5" x14ac:dyDescent="0.25">
      <c r="A15642" t="s">
        <v>45138</v>
      </c>
      <c r="B15642" t="s">
        <v>45139</v>
      </c>
      <c r="C15642" t="s">
        <v>45140</v>
      </c>
      <c r="D15642" t="s">
        <v>45141</v>
      </c>
      <c r="E15642" t="s">
        <v>2335</v>
      </c>
    </row>
    <row r="15643" spans="1:5" x14ac:dyDescent="0.25">
      <c r="A15643" t="s">
        <v>45138</v>
      </c>
      <c r="B15643" t="s">
        <v>45139</v>
      </c>
      <c r="C15643" t="s">
        <v>45140</v>
      </c>
      <c r="D15643" t="s">
        <v>45141</v>
      </c>
      <c r="E15643" t="s">
        <v>700</v>
      </c>
    </row>
    <row r="15644" spans="1:5" x14ac:dyDescent="0.25">
      <c r="A15644" t="s">
        <v>45142</v>
      </c>
      <c r="B15644" t="s">
        <v>45143</v>
      </c>
      <c r="C15644" t="s">
        <v>45144</v>
      </c>
      <c r="D15644" t="s">
        <v>45145</v>
      </c>
      <c r="E15644" t="s">
        <v>817</v>
      </c>
    </row>
    <row r="15645" spans="1:5" x14ac:dyDescent="0.25">
      <c r="A15645" t="s">
        <v>45146</v>
      </c>
      <c r="B15645" t="s">
        <v>45147</v>
      </c>
      <c r="C15645" t="s">
        <v>45148</v>
      </c>
      <c r="D15645" t="s">
        <v>45149</v>
      </c>
      <c r="E15645" t="s">
        <v>817</v>
      </c>
    </row>
    <row r="15646" spans="1:5" x14ac:dyDescent="0.25">
      <c r="A15646" t="s">
        <v>45150</v>
      </c>
      <c r="B15646" t="s">
        <v>45151</v>
      </c>
      <c r="C15646" t="s">
        <v>45152</v>
      </c>
      <c r="D15646" t="s">
        <v>45153</v>
      </c>
      <c r="E15646" t="s">
        <v>817</v>
      </c>
    </row>
    <row r="15647" spans="1:5" x14ac:dyDescent="0.25">
      <c r="A15647" t="s">
        <v>45154</v>
      </c>
      <c r="B15647" t="s">
        <v>45155</v>
      </c>
      <c r="C15647" t="s">
        <v>45156</v>
      </c>
      <c r="D15647" t="s">
        <v>45157</v>
      </c>
      <c r="E15647" t="s">
        <v>817</v>
      </c>
    </row>
    <row r="15648" spans="1:5" x14ac:dyDescent="0.25">
      <c r="A15648" t="s">
        <v>45154</v>
      </c>
      <c r="B15648" t="s">
        <v>45155</v>
      </c>
      <c r="C15648" t="s">
        <v>45156</v>
      </c>
      <c r="D15648" t="s">
        <v>45157</v>
      </c>
      <c r="E15648" t="s">
        <v>700</v>
      </c>
    </row>
    <row r="15649" spans="1:5" x14ac:dyDescent="0.25">
      <c r="A15649" t="s">
        <v>45158</v>
      </c>
      <c r="B15649" t="s">
        <v>45159</v>
      </c>
      <c r="C15649" t="s">
        <v>45160</v>
      </c>
      <c r="D15649" t="s">
        <v>45161</v>
      </c>
      <c r="E15649" t="s">
        <v>817</v>
      </c>
    </row>
    <row r="15650" spans="1:5" x14ac:dyDescent="0.25">
      <c r="A15650" t="s">
        <v>45162</v>
      </c>
      <c r="B15650" t="s">
        <v>45163</v>
      </c>
      <c r="C15650" t="s">
        <v>45164</v>
      </c>
      <c r="D15650" t="s">
        <v>45165</v>
      </c>
      <c r="E15650" t="s">
        <v>817</v>
      </c>
    </row>
    <row r="15651" spans="1:5" x14ac:dyDescent="0.25">
      <c r="A15651" t="s">
        <v>45166</v>
      </c>
      <c r="B15651" t="s">
        <v>45167</v>
      </c>
      <c r="C15651" t="s">
        <v>45168</v>
      </c>
      <c r="D15651" t="s">
        <v>45169</v>
      </c>
      <c r="E15651" t="s">
        <v>817</v>
      </c>
    </row>
    <row r="15652" spans="1:5" x14ac:dyDescent="0.25">
      <c r="A15652" t="s">
        <v>45170</v>
      </c>
      <c r="B15652" t="s">
        <v>45171</v>
      </c>
      <c r="C15652" t="s">
        <v>45172</v>
      </c>
      <c r="D15652" t="s">
        <v>23382</v>
      </c>
      <c r="E15652" t="s">
        <v>817</v>
      </c>
    </row>
    <row r="15653" spans="1:5" x14ac:dyDescent="0.25">
      <c r="A15653" t="s">
        <v>45173</v>
      </c>
      <c r="B15653" t="s">
        <v>45174</v>
      </c>
      <c r="C15653" t="s">
        <v>45175</v>
      </c>
      <c r="D15653" t="s">
        <v>27234</v>
      </c>
      <c r="E15653" t="s">
        <v>817</v>
      </c>
    </row>
    <row r="15654" spans="1:5" x14ac:dyDescent="0.25">
      <c r="A15654" t="s">
        <v>45176</v>
      </c>
      <c r="B15654" t="s">
        <v>45177</v>
      </c>
      <c r="C15654" t="s">
        <v>45178</v>
      </c>
      <c r="D15654" t="s">
        <v>45179</v>
      </c>
      <c r="E15654" t="s">
        <v>817</v>
      </c>
    </row>
    <row r="15655" spans="1:5" x14ac:dyDescent="0.25">
      <c r="A15655" t="s">
        <v>45176</v>
      </c>
      <c r="B15655" t="s">
        <v>45177</v>
      </c>
      <c r="C15655" t="s">
        <v>45178</v>
      </c>
      <c r="D15655" t="s">
        <v>45179</v>
      </c>
      <c r="E15655" t="s">
        <v>4539</v>
      </c>
    </row>
    <row r="15656" spans="1:5" x14ac:dyDescent="0.25">
      <c r="A15656" t="s">
        <v>45176</v>
      </c>
      <c r="B15656" t="s">
        <v>45177</v>
      </c>
      <c r="C15656" t="s">
        <v>45178</v>
      </c>
      <c r="D15656" t="s">
        <v>45179</v>
      </c>
      <c r="E15656" t="s">
        <v>2335</v>
      </c>
    </row>
    <row r="15657" spans="1:5" x14ac:dyDescent="0.25">
      <c r="A15657" t="s">
        <v>45176</v>
      </c>
      <c r="B15657" t="s">
        <v>45177</v>
      </c>
      <c r="C15657" t="s">
        <v>45178</v>
      </c>
      <c r="D15657" t="s">
        <v>45179</v>
      </c>
      <c r="E15657" t="s">
        <v>700</v>
      </c>
    </row>
    <row r="15658" spans="1:5" x14ac:dyDescent="0.25">
      <c r="A15658" t="s">
        <v>45180</v>
      </c>
      <c r="B15658" t="s">
        <v>45181</v>
      </c>
      <c r="C15658" t="s">
        <v>45182</v>
      </c>
      <c r="D15658" t="s">
        <v>45183</v>
      </c>
      <c r="E15658" t="s">
        <v>817</v>
      </c>
    </row>
    <row r="15659" spans="1:5" x14ac:dyDescent="0.25">
      <c r="A15659" t="s">
        <v>45184</v>
      </c>
      <c r="B15659" t="s">
        <v>45185</v>
      </c>
      <c r="C15659" t="s">
        <v>45186</v>
      </c>
      <c r="D15659" t="s">
        <v>45187</v>
      </c>
      <c r="E15659" t="s">
        <v>817</v>
      </c>
    </row>
    <row r="15660" spans="1:5" x14ac:dyDescent="0.25">
      <c r="A15660" t="s">
        <v>45188</v>
      </c>
      <c r="B15660" t="s">
        <v>45189</v>
      </c>
      <c r="C15660" t="s">
        <v>45190</v>
      </c>
      <c r="D15660" t="s">
        <v>45191</v>
      </c>
      <c r="E15660" t="s">
        <v>817</v>
      </c>
    </row>
    <row r="15661" spans="1:5" x14ac:dyDescent="0.25">
      <c r="A15661" t="s">
        <v>45192</v>
      </c>
      <c r="B15661" t="s">
        <v>45193</v>
      </c>
      <c r="C15661" t="s">
        <v>45194</v>
      </c>
      <c r="D15661" t="s">
        <v>45195</v>
      </c>
      <c r="E15661" t="s">
        <v>817</v>
      </c>
    </row>
    <row r="15662" spans="1:5" x14ac:dyDescent="0.25">
      <c r="A15662" t="s">
        <v>45192</v>
      </c>
      <c r="B15662" t="s">
        <v>45193</v>
      </c>
      <c r="C15662" t="s">
        <v>45194</v>
      </c>
      <c r="D15662" t="s">
        <v>45195</v>
      </c>
      <c r="E15662" t="s">
        <v>1527</v>
      </c>
    </row>
    <row r="15663" spans="1:5" x14ac:dyDescent="0.25">
      <c r="A15663" t="s">
        <v>45196</v>
      </c>
      <c r="B15663" t="s">
        <v>45197</v>
      </c>
      <c r="C15663" t="s">
        <v>45198</v>
      </c>
      <c r="D15663" t="s">
        <v>45199</v>
      </c>
      <c r="E15663" t="s">
        <v>817</v>
      </c>
    </row>
    <row r="15664" spans="1:5" x14ac:dyDescent="0.25">
      <c r="A15664" t="s">
        <v>45200</v>
      </c>
      <c r="B15664" t="s">
        <v>45201</v>
      </c>
      <c r="C15664" t="s">
        <v>45202</v>
      </c>
      <c r="D15664" t="s">
        <v>45203</v>
      </c>
      <c r="E15664" t="s">
        <v>817</v>
      </c>
    </row>
    <row r="15665" spans="1:5" x14ac:dyDescent="0.25">
      <c r="A15665" t="s">
        <v>45204</v>
      </c>
      <c r="B15665" t="s">
        <v>45205</v>
      </c>
      <c r="C15665" t="s">
        <v>45206</v>
      </c>
      <c r="D15665" t="s">
        <v>45207</v>
      </c>
      <c r="E15665" t="s">
        <v>817</v>
      </c>
    </row>
    <row r="15666" spans="1:5" x14ac:dyDescent="0.25">
      <c r="A15666" t="s">
        <v>45208</v>
      </c>
      <c r="B15666" t="s">
        <v>45209</v>
      </c>
      <c r="C15666" t="s">
        <v>45210</v>
      </c>
      <c r="D15666" t="s">
        <v>45211</v>
      </c>
      <c r="E15666" t="s">
        <v>817</v>
      </c>
    </row>
    <row r="15667" spans="1:5" x14ac:dyDescent="0.25">
      <c r="A15667" t="s">
        <v>45212</v>
      </c>
      <c r="B15667" t="s">
        <v>45213</v>
      </c>
      <c r="C15667" t="s">
        <v>45214</v>
      </c>
      <c r="D15667" t="s">
        <v>45215</v>
      </c>
      <c r="E15667" t="s">
        <v>817</v>
      </c>
    </row>
    <row r="15668" spans="1:5" x14ac:dyDescent="0.25">
      <c r="A15668" t="s">
        <v>45216</v>
      </c>
      <c r="B15668" t="s">
        <v>45217</v>
      </c>
      <c r="C15668" t="s">
        <v>45218</v>
      </c>
      <c r="D15668" t="s">
        <v>45219</v>
      </c>
      <c r="E15668" t="s">
        <v>817</v>
      </c>
    </row>
    <row r="15669" spans="1:5" x14ac:dyDescent="0.25">
      <c r="A15669" t="s">
        <v>45220</v>
      </c>
      <c r="B15669" t="s">
        <v>45221</v>
      </c>
      <c r="C15669" t="s">
        <v>45222</v>
      </c>
      <c r="D15669" t="s">
        <v>45223</v>
      </c>
      <c r="E15669" t="s">
        <v>817</v>
      </c>
    </row>
    <row r="15670" spans="1:5" x14ac:dyDescent="0.25">
      <c r="A15670" t="s">
        <v>45224</v>
      </c>
      <c r="B15670" t="s">
        <v>45225</v>
      </c>
      <c r="C15670" t="s">
        <v>45226</v>
      </c>
      <c r="D15670" t="s">
        <v>45227</v>
      </c>
      <c r="E15670" t="s">
        <v>817</v>
      </c>
    </row>
    <row r="15671" spans="1:5" x14ac:dyDescent="0.25">
      <c r="A15671" t="s">
        <v>45228</v>
      </c>
      <c r="B15671" t="s">
        <v>45229</v>
      </c>
      <c r="C15671" t="s">
        <v>45230</v>
      </c>
      <c r="D15671" t="s">
        <v>45231</v>
      </c>
      <c r="E15671" t="s">
        <v>817</v>
      </c>
    </row>
    <row r="15672" spans="1:5" x14ac:dyDescent="0.25">
      <c r="A15672" t="s">
        <v>45232</v>
      </c>
      <c r="B15672" t="s">
        <v>45233</v>
      </c>
      <c r="C15672" t="s">
        <v>45234</v>
      </c>
      <c r="D15672" t="s">
        <v>45235</v>
      </c>
      <c r="E15672" t="s">
        <v>817</v>
      </c>
    </row>
    <row r="15673" spans="1:5" x14ac:dyDescent="0.25">
      <c r="A15673" t="s">
        <v>45236</v>
      </c>
      <c r="B15673" t="s">
        <v>45237</v>
      </c>
      <c r="C15673" t="s">
        <v>45238</v>
      </c>
      <c r="D15673" t="s">
        <v>45239</v>
      </c>
      <c r="E15673" t="s">
        <v>817</v>
      </c>
    </row>
    <row r="15674" spans="1:5" x14ac:dyDescent="0.25">
      <c r="A15674" t="s">
        <v>45240</v>
      </c>
      <c r="B15674" t="s">
        <v>45241</v>
      </c>
      <c r="C15674" t="s">
        <v>45242</v>
      </c>
      <c r="D15674" t="s">
        <v>45243</v>
      </c>
      <c r="E15674" t="s">
        <v>817</v>
      </c>
    </row>
    <row r="15675" spans="1:5" x14ac:dyDescent="0.25">
      <c r="A15675" t="s">
        <v>45244</v>
      </c>
      <c r="B15675" t="s">
        <v>45245</v>
      </c>
      <c r="C15675" t="s">
        <v>45246</v>
      </c>
      <c r="D15675" t="s">
        <v>45247</v>
      </c>
      <c r="E15675" t="s">
        <v>817</v>
      </c>
    </row>
    <row r="15676" spans="1:5" x14ac:dyDescent="0.25">
      <c r="A15676" t="s">
        <v>45248</v>
      </c>
      <c r="B15676" t="s">
        <v>45249</v>
      </c>
      <c r="C15676" t="s">
        <v>45250</v>
      </c>
      <c r="D15676" t="s">
        <v>45251</v>
      </c>
      <c r="E15676" t="s">
        <v>817</v>
      </c>
    </row>
    <row r="15677" spans="1:5" x14ac:dyDescent="0.25">
      <c r="A15677" t="s">
        <v>45252</v>
      </c>
      <c r="B15677" t="s">
        <v>45253</v>
      </c>
      <c r="C15677" t="s">
        <v>45254</v>
      </c>
      <c r="D15677" t="s">
        <v>45255</v>
      </c>
      <c r="E15677" t="s">
        <v>817</v>
      </c>
    </row>
    <row r="15678" spans="1:5" x14ac:dyDescent="0.25">
      <c r="A15678" t="s">
        <v>45256</v>
      </c>
      <c r="B15678" t="s">
        <v>45257</v>
      </c>
      <c r="C15678" t="s">
        <v>45258</v>
      </c>
      <c r="D15678" t="s">
        <v>45259</v>
      </c>
      <c r="E15678" t="s">
        <v>817</v>
      </c>
    </row>
    <row r="15679" spans="1:5" x14ac:dyDescent="0.25">
      <c r="A15679" t="s">
        <v>45260</v>
      </c>
      <c r="B15679" t="s">
        <v>45261</v>
      </c>
      <c r="C15679" t="s">
        <v>45262</v>
      </c>
      <c r="D15679" t="s">
        <v>45263</v>
      </c>
      <c r="E15679" t="s">
        <v>817</v>
      </c>
    </row>
    <row r="15680" spans="1:5" x14ac:dyDescent="0.25">
      <c r="A15680" t="s">
        <v>45264</v>
      </c>
      <c r="B15680" t="s">
        <v>45265</v>
      </c>
      <c r="C15680" t="s">
        <v>45266</v>
      </c>
      <c r="D15680" t="s">
        <v>19053</v>
      </c>
      <c r="E15680" t="s">
        <v>817</v>
      </c>
    </row>
    <row r="15681" spans="1:5" x14ac:dyDescent="0.25">
      <c r="A15681" t="s">
        <v>45267</v>
      </c>
      <c r="B15681" t="s">
        <v>45268</v>
      </c>
      <c r="C15681" t="s">
        <v>45269</v>
      </c>
      <c r="D15681" t="s">
        <v>45270</v>
      </c>
      <c r="E15681" t="s">
        <v>817</v>
      </c>
    </row>
    <row r="15682" spans="1:5" x14ac:dyDescent="0.25">
      <c r="A15682" t="s">
        <v>45271</v>
      </c>
      <c r="B15682" t="s">
        <v>45272</v>
      </c>
      <c r="C15682" t="s">
        <v>45273</v>
      </c>
      <c r="D15682" t="s">
        <v>45274</v>
      </c>
      <c r="E15682" t="s">
        <v>817</v>
      </c>
    </row>
    <row r="15683" spans="1:5" x14ac:dyDescent="0.25">
      <c r="A15683" t="s">
        <v>45275</v>
      </c>
      <c r="B15683" t="s">
        <v>45276</v>
      </c>
      <c r="C15683" t="s">
        <v>45277</v>
      </c>
      <c r="D15683" t="s">
        <v>45278</v>
      </c>
      <c r="E15683" t="s">
        <v>817</v>
      </c>
    </row>
    <row r="15684" spans="1:5" x14ac:dyDescent="0.25">
      <c r="A15684" t="s">
        <v>45279</v>
      </c>
      <c r="B15684" t="s">
        <v>45280</v>
      </c>
      <c r="C15684" t="s">
        <v>45281</v>
      </c>
      <c r="D15684" t="s">
        <v>45282</v>
      </c>
      <c r="E15684" t="s">
        <v>817</v>
      </c>
    </row>
    <row r="15685" spans="1:5" x14ac:dyDescent="0.25">
      <c r="A15685" t="s">
        <v>45283</v>
      </c>
      <c r="B15685" t="s">
        <v>45284</v>
      </c>
      <c r="C15685" t="s">
        <v>45285</v>
      </c>
      <c r="D15685" t="s">
        <v>45286</v>
      </c>
      <c r="E15685" t="s">
        <v>817</v>
      </c>
    </row>
    <row r="15686" spans="1:5" x14ac:dyDescent="0.25">
      <c r="A15686" t="s">
        <v>45287</v>
      </c>
      <c r="B15686" t="s">
        <v>45288</v>
      </c>
      <c r="C15686" t="s">
        <v>45289</v>
      </c>
      <c r="D15686" t="s">
        <v>45290</v>
      </c>
      <c r="E15686" t="s">
        <v>817</v>
      </c>
    </row>
    <row r="15687" spans="1:5" x14ac:dyDescent="0.25">
      <c r="A15687" t="s">
        <v>45291</v>
      </c>
      <c r="B15687" t="s">
        <v>45292</v>
      </c>
      <c r="C15687" t="s">
        <v>45293</v>
      </c>
      <c r="D15687" t="s">
        <v>45294</v>
      </c>
      <c r="E15687" t="s">
        <v>817</v>
      </c>
    </row>
    <row r="15688" spans="1:5" x14ac:dyDescent="0.25">
      <c r="A15688" t="s">
        <v>45295</v>
      </c>
      <c r="B15688" t="s">
        <v>45296</v>
      </c>
      <c r="C15688" t="s">
        <v>45297</v>
      </c>
      <c r="D15688" t="s">
        <v>45298</v>
      </c>
      <c r="E15688" t="s">
        <v>817</v>
      </c>
    </row>
    <row r="15689" spans="1:5" x14ac:dyDescent="0.25">
      <c r="A15689" t="s">
        <v>45299</v>
      </c>
      <c r="B15689" t="s">
        <v>95</v>
      </c>
      <c r="C15689" t="s">
        <v>45300</v>
      </c>
      <c r="D15689" t="s">
        <v>45301</v>
      </c>
      <c r="E15689" t="s">
        <v>817</v>
      </c>
    </row>
    <row r="15690" spans="1:5" x14ac:dyDescent="0.25">
      <c r="A15690" t="s">
        <v>45302</v>
      </c>
      <c r="B15690" t="s">
        <v>45303</v>
      </c>
      <c r="C15690" t="s">
        <v>45304</v>
      </c>
      <c r="D15690" t="s">
        <v>45305</v>
      </c>
      <c r="E15690" t="s">
        <v>817</v>
      </c>
    </row>
    <row r="15691" spans="1:5" x14ac:dyDescent="0.25">
      <c r="A15691" t="s">
        <v>45306</v>
      </c>
      <c r="B15691" t="s">
        <v>45307</v>
      </c>
      <c r="C15691" t="s">
        <v>45308</v>
      </c>
      <c r="D15691" t="s">
        <v>45309</v>
      </c>
      <c r="E15691" t="s">
        <v>817</v>
      </c>
    </row>
    <row r="15692" spans="1:5" x14ac:dyDescent="0.25">
      <c r="A15692" t="s">
        <v>45310</v>
      </c>
      <c r="B15692" t="s">
        <v>45311</v>
      </c>
      <c r="C15692" t="s">
        <v>45312</v>
      </c>
      <c r="D15692" t="s">
        <v>45313</v>
      </c>
      <c r="E15692" t="s">
        <v>817</v>
      </c>
    </row>
    <row r="15693" spans="1:5" x14ac:dyDescent="0.25">
      <c r="A15693" t="s">
        <v>45314</v>
      </c>
      <c r="B15693" t="s">
        <v>95</v>
      </c>
      <c r="C15693" t="s">
        <v>45315</v>
      </c>
      <c r="D15693" t="s">
        <v>2087</v>
      </c>
      <c r="E15693" t="s">
        <v>817</v>
      </c>
    </row>
    <row r="15694" spans="1:5" x14ac:dyDescent="0.25">
      <c r="A15694" t="s">
        <v>45316</v>
      </c>
      <c r="B15694" t="s">
        <v>95</v>
      </c>
      <c r="C15694" t="s">
        <v>45317</v>
      </c>
      <c r="D15694" t="s">
        <v>45318</v>
      </c>
      <c r="E15694" t="s">
        <v>817</v>
      </c>
    </row>
    <row r="15695" spans="1:5" x14ac:dyDescent="0.25">
      <c r="A15695" t="s">
        <v>45319</v>
      </c>
      <c r="B15695" t="s">
        <v>45320</v>
      </c>
      <c r="C15695" t="s">
        <v>45321</v>
      </c>
      <c r="D15695" t="s">
        <v>45322</v>
      </c>
      <c r="E15695" t="s">
        <v>817</v>
      </c>
    </row>
    <row r="15696" spans="1:5" x14ac:dyDescent="0.25">
      <c r="A15696" t="s">
        <v>45323</v>
      </c>
      <c r="B15696" t="s">
        <v>45324</v>
      </c>
      <c r="C15696" t="s">
        <v>45325</v>
      </c>
      <c r="D15696" t="s">
        <v>45326</v>
      </c>
      <c r="E15696" t="s">
        <v>817</v>
      </c>
    </row>
    <row r="15697" spans="1:5" x14ac:dyDescent="0.25">
      <c r="A15697" t="s">
        <v>45327</v>
      </c>
      <c r="B15697" t="s">
        <v>45328</v>
      </c>
      <c r="C15697" t="s">
        <v>45329</v>
      </c>
      <c r="D15697" t="s">
        <v>45330</v>
      </c>
      <c r="E15697" t="s">
        <v>817</v>
      </c>
    </row>
    <row r="15698" spans="1:5" x14ac:dyDescent="0.25">
      <c r="A15698" t="s">
        <v>45331</v>
      </c>
      <c r="B15698" t="s">
        <v>45332</v>
      </c>
      <c r="C15698" t="s">
        <v>45333</v>
      </c>
      <c r="D15698" t="s">
        <v>45334</v>
      </c>
      <c r="E15698" t="s">
        <v>817</v>
      </c>
    </row>
    <row r="15699" spans="1:5" x14ac:dyDescent="0.25">
      <c r="A15699" t="s">
        <v>45335</v>
      </c>
      <c r="B15699" t="s">
        <v>45336</v>
      </c>
      <c r="C15699" t="s">
        <v>45337</v>
      </c>
      <c r="D15699" t="s">
        <v>41412</v>
      </c>
      <c r="E15699" t="s">
        <v>817</v>
      </c>
    </row>
    <row r="15700" spans="1:5" x14ac:dyDescent="0.25">
      <c r="A15700" t="s">
        <v>45338</v>
      </c>
      <c r="B15700" t="s">
        <v>45339</v>
      </c>
      <c r="C15700" t="s">
        <v>45340</v>
      </c>
      <c r="D15700" t="s">
        <v>45341</v>
      </c>
      <c r="E15700" t="s">
        <v>817</v>
      </c>
    </row>
    <row r="15701" spans="1:5" x14ac:dyDescent="0.25">
      <c r="A15701" t="s">
        <v>45342</v>
      </c>
      <c r="B15701" t="s">
        <v>45343</v>
      </c>
      <c r="C15701" t="s">
        <v>45344</v>
      </c>
      <c r="D15701" t="s">
        <v>45345</v>
      </c>
      <c r="E15701" t="s">
        <v>817</v>
      </c>
    </row>
    <row r="15702" spans="1:5" x14ac:dyDescent="0.25">
      <c r="A15702" t="s">
        <v>45346</v>
      </c>
      <c r="B15702" t="s">
        <v>45347</v>
      </c>
      <c r="C15702" t="s">
        <v>45348</v>
      </c>
      <c r="D15702" t="s">
        <v>45349</v>
      </c>
      <c r="E15702" t="s">
        <v>817</v>
      </c>
    </row>
    <row r="15703" spans="1:5" x14ac:dyDescent="0.25">
      <c r="A15703" t="s">
        <v>45350</v>
      </c>
      <c r="B15703" t="s">
        <v>45351</v>
      </c>
      <c r="C15703" t="s">
        <v>45352</v>
      </c>
      <c r="D15703" t="s">
        <v>45353</v>
      </c>
      <c r="E15703" t="s">
        <v>817</v>
      </c>
    </row>
    <row r="15704" spans="1:5" x14ac:dyDescent="0.25">
      <c r="A15704" t="s">
        <v>45354</v>
      </c>
      <c r="B15704" t="s">
        <v>45355</v>
      </c>
      <c r="C15704" t="s">
        <v>45356</v>
      </c>
      <c r="D15704" t="s">
        <v>45357</v>
      </c>
      <c r="E15704" t="s">
        <v>817</v>
      </c>
    </row>
    <row r="15705" spans="1:5" x14ac:dyDescent="0.25">
      <c r="A15705" t="s">
        <v>45358</v>
      </c>
      <c r="B15705" t="s">
        <v>95</v>
      </c>
      <c r="C15705" t="s">
        <v>45359</v>
      </c>
      <c r="D15705" t="s">
        <v>45360</v>
      </c>
      <c r="E15705" t="s">
        <v>817</v>
      </c>
    </row>
    <row r="15706" spans="1:5" x14ac:dyDescent="0.25">
      <c r="A15706" t="s">
        <v>45361</v>
      </c>
      <c r="B15706" t="s">
        <v>45362</v>
      </c>
      <c r="C15706" t="s">
        <v>45363</v>
      </c>
      <c r="D15706" t="s">
        <v>45364</v>
      </c>
      <c r="E15706" t="s">
        <v>817</v>
      </c>
    </row>
    <row r="15707" spans="1:5" x14ac:dyDescent="0.25">
      <c r="A15707" t="s">
        <v>45365</v>
      </c>
      <c r="B15707" t="s">
        <v>45366</v>
      </c>
      <c r="C15707" t="s">
        <v>45367</v>
      </c>
      <c r="D15707" t="s">
        <v>45368</v>
      </c>
      <c r="E15707" t="s">
        <v>817</v>
      </c>
    </row>
    <row r="15708" spans="1:5" x14ac:dyDescent="0.25">
      <c r="A15708" t="s">
        <v>45369</v>
      </c>
      <c r="B15708" t="s">
        <v>45370</v>
      </c>
      <c r="C15708" t="s">
        <v>45371</v>
      </c>
      <c r="D15708" t="s">
        <v>45372</v>
      </c>
      <c r="E15708" t="s">
        <v>817</v>
      </c>
    </row>
    <row r="15709" spans="1:5" x14ac:dyDescent="0.25">
      <c r="A15709" t="s">
        <v>45373</v>
      </c>
      <c r="B15709" t="s">
        <v>45374</v>
      </c>
      <c r="C15709" t="s">
        <v>45375</v>
      </c>
      <c r="D15709" t="s">
        <v>45376</v>
      </c>
      <c r="E15709" t="s">
        <v>817</v>
      </c>
    </row>
    <row r="15710" spans="1:5" x14ac:dyDescent="0.25">
      <c r="A15710" t="s">
        <v>45377</v>
      </c>
      <c r="B15710" t="s">
        <v>45378</v>
      </c>
      <c r="C15710" t="s">
        <v>45379</v>
      </c>
      <c r="D15710" t="s">
        <v>45380</v>
      </c>
      <c r="E15710" t="s">
        <v>817</v>
      </c>
    </row>
    <row r="15711" spans="1:5" x14ac:dyDescent="0.25">
      <c r="A15711" t="s">
        <v>45381</v>
      </c>
      <c r="B15711" t="s">
        <v>45382</v>
      </c>
      <c r="C15711" t="s">
        <v>45383</v>
      </c>
      <c r="D15711" t="s">
        <v>45384</v>
      </c>
      <c r="E15711" t="s">
        <v>817</v>
      </c>
    </row>
    <row r="15712" spans="1:5" x14ac:dyDescent="0.25">
      <c r="A15712" t="s">
        <v>45385</v>
      </c>
      <c r="B15712" t="s">
        <v>45386</v>
      </c>
      <c r="C15712" t="s">
        <v>45387</v>
      </c>
      <c r="D15712" t="s">
        <v>45388</v>
      </c>
      <c r="E15712" t="s">
        <v>817</v>
      </c>
    </row>
    <row r="15713" spans="1:5" x14ac:dyDescent="0.25">
      <c r="A15713" t="s">
        <v>45389</v>
      </c>
      <c r="B15713" t="s">
        <v>45390</v>
      </c>
      <c r="C15713" t="s">
        <v>45391</v>
      </c>
      <c r="D15713" t="s">
        <v>45392</v>
      </c>
      <c r="E15713" t="s">
        <v>817</v>
      </c>
    </row>
    <row r="15714" spans="1:5" x14ac:dyDescent="0.25">
      <c r="A15714" t="s">
        <v>45393</v>
      </c>
      <c r="B15714" t="s">
        <v>45394</v>
      </c>
      <c r="C15714" t="s">
        <v>45395</v>
      </c>
      <c r="D15714" t="s">
        <v>45396</v>
      </c>
      <c r="E15714" t="s">
        <v>817</v>
      </c>
    </row>
    <row r="15715" spans="1:5" x14ac:dyDescent="0.25">
      <c r="A15715" t="s">
        <v>45397</v>
      </c>
      <c r="B15715" t="s">
        <v>45398</v>
      </c>
      <c r="C15715" t="s">
        <v>45399</v>
      </c>
      <c r="D15715" t="s">
        <v>45400</v>
      </c>
      <c r="E15715" t="s">
        <v>817</v>
      </c>
    </row>
    <row r="15716" spans="1:5" x14ac:dyDescent="0.25">
      <c r="A15716" t="s">
        <v>45401</v>
      </c>
      <c r="B15716" t="s">
        <v>45402</v>
      </c>
      <c r="C15716" t="s">
        <v>45403</v>
      </c>
      <c r="D15716" t="s">
        <v>45404</v>
      </c>
      <c r="E15716" t="s">
        <v>817</v>
      </c>
    </row>
    <row r="15717" spans="1:5" x14ac:dyDescent="0.25">
      <c r="A15717" t="s">
        <v>45405</v>
      </c>
      <c r="B15717" t="s">
        <v>45406</v>
      </c>
      <c r="C15717" t="s">
        <v>45407</v>
      </c>
      <c r="D15717" t="s">
        <v>27444</v>
      </c>
      <c r="E15717" t="s">
        <v>817</v>
      </c>
    </row>
    <row r="15718" spans="1:5" x14ac:dyDescent="0.25">
      <c r="A15718" t="s">
        <v>45408</v>
      </c>
      <c r="B15718" t="s">
        <v>45409</v>
      </c>
      <c r="C15718" t="s">
        <v>45410</v>
      </c>
      <c r="D15718" t="s">
        <v>45411</v>
      </c>
      <c r="E15718" t="s">
        <v>817</v>
      </c>
    </row>
    <row r="15719" spans="1:5" x14ac:dyDescent="0.25">
      <c r="A15719" t="s">
        <v>45412</v>
      </c>
      <c r="B15719" t="s">
        <v>45413</v>
      </c>
      <c r="C15719" t="s">
        <v>45414</v>
      </c>
      <c r="D15719" t="s">
        <v>45415</v>
      </c>
      <c r="E15719" t="s">
        <v>817</v>
      </c>
    </row>
    <row r="15720" spans="1:5" x14ac:dyDescent="0.25">
      <c r="A15720" t="s">
        <v>45416</v>
      </c>
      <c r="B15720" t="s">
        <v>45417</v>
      </c>
      <c r="C15720" t="s">
        <v>45418</v>
      </c>
      <c r="D15720" t="s">
        <v>5188</v>
      </c>
      <c r="E15720" t="s">
        <v>817</v>
      </c>
    </row>
    <row r="15721" spans="1:5" x14ac:dyDescent="0.25">
      <c r="A15721" t="s">
        <v>45419</v>
      </c>
      <c r="B15721" t="s">
        <v>95</v>
      </c>
      <c r="C15721" t="s">
        <v>45420</v>
      </c>
      <c r="D15721" t="s">
        <v>45421</v>
      </c>
      <c r="E15721" t="s">
        <v>817</v>
      </c>
    </row>
    <row r="15722" spans="1:5" x14ac:dyDescent="0.25">
      <c r="A15722" t="s">
        <v>45422</v>
      </c>
      <c r="B15722" t="s">
        <v>45423</v>
      </c>
      <c r="C15722" t="s">
        <v>45424</v>
      </c>
      <c r="D15722" t="s">
        <v>45425</v>
      </c>
      <c r="E15722" t="s">
        <v>817</v>
      </c>
    </row>
    <row r="15723" spans="1:5" x14ac:dyDescent="0.25">
      <c r="A15723" t="s">
        <v>45426</v>
      </c>
      <c r="B15723" t="s">
        <v>45427</v>
      </c>
      <c r="C15723" t="s">
        <v>45428</v>
      </c>
      <c r="D15723" t="s">
        <v>45429</v>
      </c>
      <c r="E15723" t="s">
        <v>817</v>
      </c>
    </row>
    <row r="15724" spans="1:5" x14ac:dyDescent="0.25">
      <c r="A15724" t="s">
        <v>45430</v>
      </c>
      <c r="B15724" t="s">
        <v>45431</v>
      </c>
      <c r="C15724" t="s">
        <v>45432</v>
      </c>
      <c r="D15724" t="s">
        <v>45433</v>
      </c>
      <c r="E15724" t="s">
        <v>817</v>
      </c>
    </row>
    <row r="15725" spans="1:5" x14ac:dyDescent="0.25">
      <c r="A15725" t="s">
        <v>45434</v>
      </c>
      <c r="B15725" t="s">
        <v>45435</v>
      </c>
      <c r="C15725" t="s">
        <v>45436</v>
      </c>
      <c r="D15725" t="s">
        <v>45437</v>
      </c>
      <c r="E15725" t="s">
        <v>817</v>
      </c>
    </row>
    <row r="15726" spans="1:5" x14ac:dyDescent="0.25">
      <c r="A15726" t="s">
        <v>45438</v>
      </c>
      <c r="B15726" t="s">
        <v>45439</v>
      </c>
      <c r="C15726" t="s">
        <v>45440</v>
      </c>
      <c r="D15726" t="s">
        <v>45441</v>
      </c>
      <c r="E15726" t="s">
        <v>817</v>
      </c>
    </row>
    <row r="15727" spans="1:5" x14ac:dyDescent="0.25">
      <c r="A15727" t="s">
        <v>45442</v>
      </c>
      <c r="B15727" t="s">
        <v>45443</v>
      </c>
      <c r="C15727" t="s">
        <v>45444</v>
      </c>
      <c r="D15727" t="s">
        <v>45445</v>
      </c>
      <c r="E15727" t="s">
        <v>817</v>
      </c>
    </row>
    <row r="15728" spans="1:5" x14ac:dyDescent="0.25">
      <c r="A15728" t="s">
        <v>45446</v>
      </c>
      <c r="B15728" t="s">
        <v>95</v>
      </c>
      <c r="C15728" t="s">
        <v>45447</v>
      </c>
      <c r="D15728" t="s">
        <v>45448</v>
      </c>
      <c r="E15728" t="s">
        <v>817</v>
      </c>
    </row>
    <row r="15729" spans="1:5" x14ac:dyDescent="0.25">
      <c r="A15729" t="s">
        <v>45449</v>
      </c>
      <c r="B15729" t="s">
        <v>45450</v>
      </c>
      <c r="C15729" t="s">
        <v>45451</v>
      </c>
      <c r="D15729" t="s">
        <v>45452</v>
      </c>
      <c r="E15729" t="s">
        <v>817</v>
      </c>
    </row>
    <row r="15730" spans="1:5" x14ac:dyDescent="0.25">
      <c r="A15730" t="s">
        <v>45453</v>
      </c>
      <c r="B15730" t="s">
        <v>45454</v>
      </c>
      <c r="C15730" t="s">
        <v>45455</v>
      </c>
      <c r="D15730" t="s">
        <v>45456</v>
      </c>
      <c r="E15730" t="s">
        <v>817</v>
      </c>
    </row>
    <row r="15731" spans="1:5" x14ac:dyDescent="0.25">
      <c r="A15731" t="s">
        <v>45457</v>
      </c>
      <c r="B15731" t="s">
        <v>45458</v>
      </c>
      <c r="C15731" t="s">
        <v>45459</v>
      </c>
      <c r="D15731" t="s">
        <v>45460</v>
      </c>
      <c r="E15731" t="s">
        <v>817</v>
      </c>
    </row>
    <row r="15732" spans="1:5" x14ac:dyDescent="0.25">
      <c r="A15732" t="s">
        <v>45461</v>
      </c>
      <c r="B15732" t="s">
        <v>45462</v>
      </c>
      <c r="C15732" t="s">
        <v>45463</v>
      </c>
      <c r="D15732" t="s">
        <v>45464</v>
      </c>
      <c r="E15732" t="s">
        <v>817</v>
      </c>
    </row>
    <row r="15733" spans="1:5" x14ac:dyDescent="0.25">
      <c r="A15733" t="s">
        <v>45465</v>
      </c>
      <c r="B15733" t="s">
        <v>45466</v>
      </c>
      <c r="C15733" t="s">
        <v>45467</v>
      </c>
      <c r="D15733" t="s">
        <v>45468</v>
      </c>
      <c r="E15733" t="s">
        <v>817</v>
      </c>
    </row>
    <row r="15734" spans="1:5" x14ac:dyDescent="0.25">
      <c r="A15734" t="s">
        <v>45469</v>
      </c>
      <c r="B15734" t="s">
        <v>45470</v>
      </c>
      <c r="C15734" t="s">
        <v>45471</v>
      </c>
      <c r="D15734" t="s">
        <v>45472</v>
      </c>
      <c r="E15734" t="s">
        <v>817</v>
      </c>
    </row>
    <row r="15735" spans="1:5" x14ac:dyDescent="0.25">
      <c r="A15735" t="s">
        <v>45473</v>
      </c>
      <c r="B15735" t="s">
        <v>45474</v>
      </c>
      <c r="C15735" t="s">
        <v>45475</v>
      </c>
      <c r="D15735" t="s">
        <v>45476</v>
      </c>
      <c r="E15735" t="s">
        <v>817</v>
      </c>
    </row>
    <row r="15736" spans="1:5" x14ac:dyDescent="0.25">
      <c r="A15736" t="s">
        <v>45477</v>
      </c>
      <c r="B15736" t="s">
        <v>95</v>
      </c>
      <c r="C15736" t="s">
        <v>45478</v>
      </c>
      <c r="D15736" t="s">
        <v>27569</v>
      </c>
      <c r="E15736" t="s">
        <v>817</v>
      </c>
    </row>
    <row r="15737" spans="1:5" x14ac:dyDescent="0.25">
      <c r="A15737" t="s">
        <v>45479</v>
      </c>
      <c r="B15737" t="s">
        <v>45480</v>
      </c>
      <c r="C15737" t="s">
        <v>45481</v>
      </c>
      <c r="D15737" t="s">
        <v>45482</v>
      </c>
      <c r="E15737" t="s">
        <v>817</v>
      </c>
    </row>
    <row r="15738" spans="1:5" x14ac:dyDescent="0.25">
      <c r="A15738" t="s">
        <v>45483</v>
      </c>
      <c r="B15738" t="s">
        <v>45484</v>
      </c>
      <c r="C15738" t="s">
        <v>45485</v>
      </c>
      <c r="D15738" t="s">
        <v>45486</v>
      </c>
      <c r="E15738" t="s">
        <v>817</v>
      </c>
    </row>
    <row r="15739" spans="1:5" x14ac:dyDescent="0.25">
      <c r="A15739" t="s">
        <v>45487</v>
      </c>
      <c r="B15739" t="s">
        <v>45488</v>
      </c>
      <c r="C15739" t="s">
        <v>45489</v>
      </c>
      <c r="D15739" t="s">
        <v>45490</v>
      </c>
      <c r="E15739" t="s">
        <v>817</v>
      </c>
    </row>
    <row r="15740" spans="1:5" x14ac:dyDescent="0.25">
      <c r="A15740" t="s">
        <v>45491</v>
      </c>
      <c r="B15740" t="s">
        <v>45492</v>
      </c>
      <c r="C15740" t="s">
        <v>45493</v>
      </c>
      <c r="D15740" t="s">
        <v>45494</v>
      </c>
      <c r="E15740" t="s">
        <v>817</v>
      </c>
    </row>
    <row r="15741" spans="1:5" x14ac:dyDescent="0.25">
      <c r="A15741" t="s">
        <v>45495</v>
      </c>
      <c r="B15741" t="s">
        <v>45496</v>
      </c>
      <c r="C15741" t="s">
        <v>45497</v>
      </c>
      <c r="D15741" t="s">
        <v>45498</v>
      </c>
      <c r="E15741" t="s">
        <v>817</v>
      </c>
    </row>
    <row r="15742" spans="1:5" x14ac:dyDescent="0.25">
      <c r="A15742" t="s">
        <v>45499</v>
      </c>
      <c r="B15742" t="s">
        <v>95</v>
      </c>
      <c r="C15742" t="s">
        <v>45500</v>
      </c>
      <c r="D15742" t="s">
        <v>45501</v>
      </c>
      <c r="E15742" t="s">
        <v>817</v>
      </c>
    </row>
    <row r="15743" spans="1:5" x14ac:dyDescent="0.25">
      <c r="A15743" t="s">
        <v>45502</v>
      </c>
      <c r="B15743" t="s">
        <v>45503</v>
      </c>
      <c r="C15743" t="s">
        <v>45504</v>
      </c>
      <c r="D15743" t="s">
        <v>45505</v>
      </c>
      <c r="E15743" t="s">
        <v>817</v>
      </c>
    </row>
    <row r="15744" spans="1:5" x14ac:dyDescent="0.25">
      <c r="A15744" t="s">
        <v>95</v>
      </c>
      <c r="B15744" t="s">
        <v>95</v>
      </c>
      <c r="C15744" t="s">
        <v>45506</v>
      </c>
      <c r="D15744" t="s">
        <v>95</v>
      </c>
      <c r="E15744" t="s">
        <v>817</v>
      </c>
    </row>
    <row r="15745" spans="1:5" x14ac:dyDescent="0.25">
      <c r="A15745" t="s">
        <v>45507</v>
      </c>
      <c r="B15745" t="s">
        <v>45508</v>
      </c>
      <c r="C15745" t="s">
        <v>45509</v>
      </c>
      <c r="D15745" t="s">
        <v>5232</v>
      </c>
      <c r="E15745" t="s">
        <v>817</v>
      </c>
    </row>
    <row r="15746" spans="1:5" x14ac:dyDescent="0.25">
      <c r="A15746" t="s">
        <v>45510</v>
      </c>
      <c r="B15746" t="s">
        <v>45511</v>
      </c>
      <c r="C15746" t="s">
        <v>45512</v>
      </c>
      <c r="D15746" t="s">
        <v>19355</v>
      </c>
      <c r="E15746" t="s">
        <v>817</v>
      </c>
    </row>
    <row r="15747" spans="1:5" x14ac:dyDescent="0.25">
      <c r="A15747" t="s">
        <v>45510</v>
      </c>
      <c r="B15747" t="s">
        <v>45511</v>
      </c>
      <c r="C15747" t="s">
        <v>45512</v>
      </c>
      <c r="D15747" t="s">
        <v>19355</v>
      </c>
      <c r="E15747" t="s">
        <v>700</v>
      </c>
    </row>
    <row r="15748" spans="1:5" x14ac:dyDescent="0.25">
      <c r="A15748" t="s">
        <v>45513</v>
      </c>
      <c r="B15748" t="s">
        <v>45514</v>
      </c>
      <c r="C15748" t="s">
        <v>45515</v>
      </c>
      <c r="D15748" t="s">
        <v>45516</v>
      </c>
      <c r="E15748" t="s">
        <v>817</v>
      </c>
    </row>
    <row r="15749" spans="1:5" x14ac:dyDescent="0.25">
      <c r="A15749" t="s">
        <v>45517</v>
      </c>
      <c r="B15749" t="s">
        <v>45518</v>
      </c>
      <c r="C15749" t="s">
        <v>45519</v>
      </c>
      <c r="D15749" t="s">
        <v>45520</v>
      </c>
      <c r="E15749" t="s">
        <v>817</v>
      </c>
    </row>
    <row r="15750" spans="1:5" x14ac:dyDescent="0.25">
      <c r="A15750" t="s">
        <v>45521</v>
      </c>
      <c r="B15750" t="s">
        <v>45522</v>
      </c>
      <c r="C15750" t="s">
        <v>45523</v>
      </c>
      <c r="D15750" t="s">
        <v>45524</v>
      </c>
      <c r="E15750" t="s">
        <v>817</v>
      </c>
    </row>
    <row r="15751" spans="1:5" x14ac:dyDescent="0.25">
      <c r="A15751" t="s">
        <v>45525</v>
      </c>
      <c r="B15751" t="s">
        <v>45526</v>
      </c>
      <c r="C15751" t="s">
        <v>45527</v>
      </c>
      <c r="D15751" t="s">
        <v>45528</v>
      </c>
      <c r="E15751" t="s">
        <v>817</v>
      </c>
    </row>
    <row r="15752" spans="1:5" x14ac:dyDescent="0.25">
      <c r="A15752" t="s">
        <v>45529</v>
      </c>
      <c r="B15752" t="s">
        <v>45530</v>
      </c>
      <c r="C15752" t="s">
        <v>45531</v>
      </c>
      <c r="D15752" t="s">
        <v>45532</v>
      </c>
      <c r="E15752" t="s">
        <v>817</v>
      </c>
    </row>
    <row r="15753" spans="1:5" x14ac:dyDescent="0.25">
      <c r="A15753" t="s">
        <v>45533</v>
      </c>
      <c r="B15753" t="s">
        <v>45534</v>
      </c>
      <c r="C15753" t="s">
        <v>45535</v>
      </c>
      <c r="D15753" t="s">
        <v>45536</v>
      </c>
      <c r="E15753" t="s">
        <v>817</v>
      </c>
    </row>
    <row r="15754" spans="1:5" x14ac:dyDescent="0.25">
      <c r="A15754" t="s">
        <v>45537</v>
      </c>
      <c r="B15754" t="s">
        <v>95</v>
      </c>
      <c r="C15754" t="s">
        <v>45538</v>
      </c>
      <c r="D15754" t="s">
        <v>45539</v>
      </c>
      <c r="E15754" t="s">
        <v>817</v>
      </c>
    </row>
    <row r="15755" spans="1:5" x14ac:dyDescent="0.25">
      <c r="A15755" t="s">
        <v>45540</v>
      </c>
      <c r="B15755" t="s">
        <v>45541</v>
      </c>
      <c r="C15755" t="s">
        <v>45542</v>
      </c>
      <c r="D15755" t="s">
        <v>45543</v>
      </c>
      <c r="E15755" t="s">
        <v>817</v>
      </c>
    </row>
    <row r="15756" spans="1:5" x14ac:dyDescent="0.25">
      <c r="A15756" t="s">
        <v>45540</v>
      </c>
      <c r="B15756" t="s">
        <v>45541</v>
      </c>
      <c r="C15756" t="s">
        <v>45542</v>
      </c>
      <c r="D15756" t="s">
        <v>45543</v>
      </c>
      <c r="E15756" t="s">
        <v>700</v>
      </c>
    </row>
    <row r="15757" spans="1:5" x14ac:dyDescent="0.25">
      <c r="A15757" t="s">
        <v>45544</v>
      </c>
      <c r="B15757" t="s">
        <v>45545</v>
      </c>
      <c r="C15757" t="s">
        <v>45546</v>
      </c>
      <c r="D15757" t="s">
        <v>45547</v>
      </c>
      <c r="E15757" t="s">
        <v>817</v>
      </c>
    </row>
    <row r="15758" spans="1:5" x14ac:dyDescent="0.25">
      <c r="A15758" t="s">
        <v>45548</v>
      </c>
      <c r="B15758" t="s">
        <v>45549</v>
      </c>
      <c r="C15758" t="s">
        <v>45550</v>
      </c>
      <c r="D15758" t="s">
        <v>45551</v>
      </c>
      <c r="E15758" t="s">
        <v>817</v>
      </c>
    </row>
    <row r="15759" spans="1:5" x14ac:dyDescent="0.25">
      <c r="A15759" t="s">
        <v>45552</v>
      </c>
      <c r="B15759" t="s">
        <v>45553</v>
      </c>
      <c r="C15759" t="s">
        <v>45554</v>
      </c>
      <c r="D15759" t="s">
        <v>45555</v>
      </c>
      <c r="E15759" t="s">
        <v>817</v>
      </c>
    </row>
    <row r="15760" spans="1:5" x14ac:dyDescent="0.25">
      <c r="A15760" t="s">
        <v>45556</v>
      </c>
      <c r="B15760" t="s">
        <v>45557</v>
      </c>
      <c r="C15760" t="s">
        <v>45558</v>
      </c>
      <c r="D15760" t="s">
        <v>45559</v>
      </c>
      <c r="E15760" t="s">
        <v>817</v>
      </c>
    </row>
    <row r="15761" spans="1:5" x14ac:dyDescent="0.25">
      <c r="A15761" t="s">
        <v>45560</v>
      </c>
      <c r="B15761" t="s">
        <v>45561</v>
      </c>
      <c r="C15761" t="s">
        <v>45562</v>
      </c>
      <c r="D15761" t="s">
        <v>45563</v>
      </c>
      <c r="E15761" t="s">
        <v>817</v>
      </c>
    </row>
    <row r="15762" spans="1:5" x14ac:dyDescent="0.25">
      <c r="A15762" t="s">
        <v>45564</v>
      </c>
      <c r="B15762" t="s">
        <v>45565</v>
      </c>
      <c r="C15762" t="s">
        <v>45566</v>
      </c>
      <c r="D15762" t="s">
        <v>45567</v>
      </c>
      <c r="E15762" t="s">
        <v>817</v>
      </c>
    </row>
    <row r="15763" spans="1:5" x14ac:dyDescent="0.25">
      <c r="A15763" t="s">
        <v>45568</v>
      </c>
      <c r="B15763" t="s">
        <v>45569</v>
      </c>
      <c r="C15763" t="s">
        <v>45570</v>
      </c>
      <c r="D15763" t="s">
        <v>45571</v>
      </c>
      <c r="E15763" t="s">
        <v>817</v>
      </c>
    </row>
    <row r="15764" spans="1:5" x14ac:dyDescent="0.25">
      <c r="A15764" t="s">
        <v>45572</v>
      </c>
      <c r="B15764" t="s">
        <v>95</v>
      </c>
      <c r="C15764" t="s">
        <v>45573</v>
      </c>
      <c r="D15764" t="s">
        <v>45574</v>
      </c>
      <c r="E15764" t="s">
        <v>817</v>
      </c>
    </row>
    <row r="15765" spans="1:5" x14ac:dyDescent="0.25">
      <c r="A15765" t="s">
        <v>45575</v>
      </c>
      <c r="B15765" t="s">
        <v>45576</v>
      </c>
      <c r="C15765" t="s">
        <v>45577</v>
      </c>
      <c r="D15765" t="s">
        <v>45578</v>
      </c>
      <c r="E15765" t="s">
        <v>817</v>
      </c>
    </row>
    <row r="15766" spans="1:5" x14ac:dyDescent="0.25">
      <c r="A15766" t="s">
        <v>45579</v>
      </c>
      <c r="B15766" t="s">
        <v>45580</v>
      </c>
      <c r="C15766" t="s">
        <v>45581</v>
      </c>
      <c r="D15766" t="s">
        <v>45582</v>
      </c>
      <c r="E15766" t="s">
        <v>817</v>
      </c>
    </row>
    <row r="15767" spans="1:5" x14ac:dyDescent="0.25">
      <c r="A15767" t="s">
        <v>45583</v>
      </c>
      <c r="B15767" t="s">
        <v>45584</v>
      </c>
      <c r="C15767" t="s">
        <v>45585</v>
      </c>
      <c r="D15767" t="s">
        <v>45586</v>
      </c>
      <c r="E15767" t="s">
        <v>817</v>
      </c>
    </row>
    <row r="15768" spans="1:5" x14ac:dyDescent="0.25">
      <c r="A15768" t="s">
        <v>45587</v>
      </c>
      <c r="B15768" t="s">
        <v>45588</v>
      </c>
      <c r="C15768" t="s">
        <v>45589</v>
      </c>
      <c r="D15768" t="s">
        <v>45590</v>
      </c>
      <c r="E15768" t="s">
        <v>817</v>
      </c>
    </row>
    <row r="15769" spans="1:5" x14ac:dyDescent="0.25">
      <c r="A15769" t="s">
        <v>45591</v>
      </c>
      <c r="B15769" t="s">
        <v>45592</v>
      </c>
      <c r="C15769" t="s">
        <v>45593</v>
      </c>
      <c r="D15769" t="s">
        <v>45594</v>
      </c>
      <c r="E15769" t="s">
        <v>817</v>
      </c>
    </row>
    <row r="15770" spans="1:5" x14ac:dyDescent="0.25">
      <c r="A15770" t="s">
        <v>45595</v>
      </c>
      <c r="B15770" t="s">
        <v>45596</v>
      </c>
      <c r="C15770" t="s">
        <v>45597</v>
      </c>
      <c r="D15770" t="s">
        <v>45598</v>
      </c>
      <c r="E15770" t="s">
        <v>817</v>
      </c>
    </row>
    <row r="15771" spans="1:5" x14ac:dyDescent="0.25">
      <c r="A15771" t="s">
        <v>45599</v>
      </c>
      <c r="B15771" t="s">
        <v>45600</v>
      </c>
      <c r="C15771" t="s">
        <v>45601</v>
      </c>
      <c r="D15771" t="s">
        <v>45602</v>
      </c>
      <c r="E15771" t="s">
        <v>817</v>
      </c>
    </row>
    <row r="15772" spans="1:5" x14ac:dyDescent="0.25">
      <c r="A15772" t="s">
        <v>45603</v>
      </c>
      <c r="B15772" t="s">
        <v>45604</v>
      </c>
      <c r="C15772" t="s">
        <v>45605</v>
      </c>
      <c r="D15772" t="s">
        <v>45606</v>
      </c>
      <c r="E15772" t="s">
        <v>817</v>
      </c>
    </row>
    <row r="15773" spans="1:5" x14ac:dyDescent="0.25">
      <c r="A15773" t="s">
        <v>45607</v>
      </c>
      <c r="B15773" t="s">
        <v>45608</v>
      </c>
      <c r="C15773" t="s">
        <v>45609</v>
      </c>
      <c r="D15773" t="s">
        <v>45610</v>
      </c>
      <c r="E15773" t="s">
        <v>817</v>
      </c>
    </row>
    <row r="15774" spans="1:5" x14ac:dyDescent="0.25">
      <c r="A15774" t="s">
        <v>45611</v>
      </c>
      <c r="B15774" t="s">
        <v>45612</v>
      </c>
      <c r="C15774" t="s">
        <v>45613</v>
      </c>
      <c r="D15774" t="s">
        <v>45614</v>
      </c>
      <c r="E15774" t="s">
        <v>817</v>
      </c>
    </row>
    <row r="15775" spans="1:5" x14ac:dyDescent="0.25">
      <c r="A15775" t="s">
        <v>45615</v>
      </c>
      <c r="B15775" t="s">
        <v>45616</v>
      </c>
      <c r="C15775" t="s">
        <v>45617</v>
      </c>
      <c r="D15775" t="s">
        <v>45618</v>
      </c>
      <c r="E15775" t="s">
        <v>817</v>
      </c>
    </row>
    <row r="15776" spans="1:5" x14ac:dyDescent="0.25">
      <c r="A15776" t="s">
        <v>45619</v>
      </c>
      <c r="B15776" t="s">
        <v>95</v>
      </c>
      <c r="C15776" t="s">
        <v>45620</v>
      </c>
      <c r="D15776" t="s">
        <v>45621</v>
      </c>
      <c r="E15776" t="s">
        <v>817</v>
      </c>
    </row>
    <row r="15777" spans="1:5" x14ac:dyDescent="0.25">
      <c r="A15777" t="s">
        <v>45622</v>
      </c>
      <c r="B15777" t="s">
        <v>45623</v>
      </c>
      <c r="C15777" t="s">
        <v>45624</v>
      </c>
      <c r="D15777" t="s">
        <v>45625</v>
      </c>
      <c r="E15777" t="s">
        <v>817</v>
      </c>
    </row>
    <row r="15778" spans="1:5" x14ac:dyDescent="0.25">
      <c r="A15778" t="s">
        <v>45626</v>
      </c>
      <c r="B15778" t="s">
        <v>45627</v>
      </c>
      <c r="C15778" t="s">
        <v>45628</v>
      </c>
      <c r="D15778" t="s">
        <v>45629</v>
      </c>
      <c r="E15778" t="s">
        <v>817</v>
      </c>
    </row>
    <row r="15779" spans="1:5" x14ac:dyDescent="0.25">
      <c r="A15779" t="s">
        <v>45630</v>
      </c>
      <c r="B15779" t="s">
        <v>45631</v>
      </c>
      <c r="C15779" t="s">
        <v>45632</v>
      </c>
      <c r="D15779" t="s">
        <v>45633</v>
      </c>
      <c r="E15779" t="s">
        <v>817</v>
      </c>
    </row>
    <row r="15780" spans="1:5" x14ac:dyDescent="0.25">
      <c r="A15780" t="s">
        <v>45634</v>
      </c>
      <c r="B15780" t="s">
        <v>45635</v>
      </c>
      <c r="C15780" t="s">
        <v>45636</v>
      </c>
      <c r="D15780" t="s">
        <v>45637</v>
      </c>
      <c r="E15780" t="s">
        <v>817</v>
      </c>
    </row>
    <row r="15781" spans="1:5" x14ac:dyDescent="0.25">
      <c r="A15781" t="s">
        <v>45638</v>
      </c>
      <c r="B15781" t="s">
        <v>45639</v>
      </c>
      <c r="C15781" t="s">
        <v>45640</v>
      </c>
      <c r="D15781" t="s">
        <v>45641</v>
      </c>
      <c r="E15781" t="s">
        <v>817</v>
      </c>
    </row>
    <row r="15782" spans="1:5" x14ac:dyDescent="0.25">
      <c r="A15782" t="s">
        <v>45638</v>
      </c>
      <c r="B15782" t="s">
        <v>45639</v>
      </c>
      <c r="C15782" t="s">
        <v>45640</v>
      </c>
      <c r="D15782" t="s">
        <v>45641</v>
      </c>
      <c r="E15782" t="s">
        <v>1527</v>
      </c>
    </row>
    <row r="15783" spans="1:5" x14ac:dyDescent="0.25">
      <c r="A15783" t="s">
        <v>45642</v>
      </c>
      <c r="B15783" t="s">
        <v>45643</v>
      </c>
      <c r="C15783" t="s">
        <v>45644</v>
      </c>
      <c r="D15783" t="s">
        <v>45645</v>
      </c>
      <c r="E15783" t="s">
        <v>817</v>
      </c>
    </row>
    <row r="15784" spans="1:5" x14ac:dyDescent="0.25">
      <c r="A15784" t="s">
        <v>45646</v>
      </c>
      <c r="B15784" t="s">
        <v>45647</v>
      </c>
      <c r="C15784" t="s">
        <v>45648</v>
      </c>
      <c r="D15784" t="s">
        <v>45649</v>
      </c>
      <c r="E15784" t="s">
        <v>817</v>
      </c>
    </row>
    <row r="15785" spans="1:5" x14ac:dyDescent="0.25">
      <c r="A15785" t="s">
        <v>45650</v>
      </c>
      <c r="B15785" t="s">
        <v>45651</v>
      </c>
      <c r="C15785" t="s">
        <v>45652</v>
      </c>
      <c r="D15785" t="s">
        <v>45653</v>
      </c>
      <c r="E15785" t="s">
        <v>817</v>
      </c>
    </row>
    <row r="15786" spans="1:5" x14ac:dyDescent="0.25">
      <c r="A15786" t="s">
        <v>45654</v>
      </c>
      <c r="B15786" t="s">
        <v>95</v>
      </c>
      <c r="C15786" t="s">
        <v>45655</v>
      </c>
      <c r="D15786" t="s">
        <v>27866</v>
      </c>
      <c r="E15786" t="s">
        <v>817</v>
      </c>
    </row>
    <row r="15787" spans="1:5" x14ac:dyDescent="0.25">
      <c r="A15787" t="s">
        <v>45656</v>
      </c>
      <c r="B15787" t="s">
        <v>45657</v>
      </c>
      <c r="C15787" t="s">
        <v>45658</v>
      </c>
      <c r="D15787" t="s">
        <v>45659</v>
      </c>
      <c r="E15787" t="s">
        <v>817</v>
      </c>
    </row>
    <row r="15788" spans="1:5" x14ac:dyDescent="0.25">
      <c r="A15788" t="s">
        <v>45660</v>
      </c>
      <c r="B15788" t="s">
        <v>45661</v>
      </c>
      <c r="C15788" t="s">
        <v>45662</v>
      </c>
      <c r="D15788" t="s">
        <v>45663</v>
      </c>
      <c r="E15788" t="s">
        <v>817</v>
      </c>
    </row>
    <row r="15789" spans="1:5" x14ac:dyDescent="0.25">
      <c r="A15789" t="s">
        <v>45664</v>
      </c>
      <c r="B15789" t="s">
        <v>95</v>
      </c>
      <c r="C15789" t="s">
        <v>45665</v>
      </c>
      <c r="D15789" t="s">
        <v>45666</v>
      </c>
      <c r="E15789" t="s">
        <v>817</v>
      </c>
    </row>
    <row r="15790" spans="1:5" x14ac:dyDescent="0.25">
      <c r="A15790" t="s">
        <v>45667</v>
      </c>
      <c r="B15790" t="s">
        <v>45668</v>
      </c>
      <c r="C15790" t="s">
        <v>45669</v>
      </c>
      <c r="D15790" t="s">
        <v>45670</v>
      </c>
      <c r="E15790" t="s">
        <v>817</v>
      </c>
    </row>
    <row r="15791" spans="1:5" x14ac:dyDescent="0.25">
      <c r="A15791" t="s">
        <v>45671</v>
      </c>
      <c r="B15791" t="s">
        <v>45672</v>
      </c>
      <c r="C15791" t="s">
        <v>45673</v>
      </c>
      <c r="D15791" t="s">
        <v>41654</v>
      </c>
      <c r="E15791" t="s">
        <v>817</v>
      </c>
    </row>
    <row r="15792" spans="1:5" x14ac:dyDescent="0.25">
      <c r="A15792" t="s">
        <v>45674</v>
      </c>
      <c r="B15792" t="s">
        <v>45675</v>
      </c>
      <c r="C15792" t="s">
        <v>45676</v>
      </c>
      <c r="D15792" t="s">
        <v>45677</v>
      </c>
      <c r="E15792" t="s">
        <v>817</v>
      </c>
    </row>
    <row r="15793" spans="1:5" x14ac:dyDescent="0.25">
      <c r="A15793" t="s">
        <v>45678</v>
      </c>
      <c r="B15793" t="s">
        <v>45679</v>
      </c>
      <c r="C15793" t="s">
        <v>45680</v>
      </c>
      <c r="D15793" t="s">
        <v>45681</v>
      </c>
      <c r="E15793" t="s">
        <v>817</v>
      </c>
    </row>
    <row r="15794" spans="1:5" x14ac:dyDescent="0.25">
      <c r="A15794" t="s">
        <v>45682</v>
      </c>
      <c r="B15794" t="s">
        <v>45683</v>
      </c>
      <c r="C15794" t="s">
        <v>45684</v>
      </c>
      <c r="D15794" t="s">
        <v>45685</v>
      </c>
      <c r="E15794" t="s">
        <v>817</v>
      </c>
    </row>
    <row r="15795" spans="1:5" x14ac:dyDescent="0.25">
      <c r="A15795" t="s">
        <v>45686</v>
      </c>
      <c r="B15795" t="s">
        <v>45687</v>
      </c>
      <c r="C15795" t="s">
        <v>45688</v>
      </c>
      <c r="D15795" t="s">
        <v>45689</v>
      </c>
      <c r="E15795" t="s">
        <v>817</v>
      </c>
    </row>
    <row r="15796" spans="1:5" x14ac:dyDescent="0.25">
      <c r="A15796" t="s">
        <v>45690</v>
      </c>
      <c r="B15796" t="s">
        <v>95</v>
      </c>
      <c r="C15796" t="s">
        <v>45691</v>
      </c>
      <c r="D15796" t="s">
        <v>45692</v>
      </c>
      <c r="E15796" t="s">
        <v>817</v>
      </c>
    </row>
    <row r="15797" spans="1:5" x14ac:dyDescent="0.25">
      <c r="A15797" t="s">
        <v>45693</v>
      </c>
      <c r="B15797" t="s">
        <v>45694</v>
      </c>
      <c r="C15797" t="s">
        <v>45695</v>
      </c>
      <c r="D15797" t="s">
        <v>45696</v>
      </c>
      <c r="E15797" t="s">
        <v>817</v>
      </c>
    </row>
    <row r="15798" spans="1:5" x14ac:dyDescent="0.25">
      <c r="A15798" t="s">
        <v>45697</v>
      </c>
      <c r="B15798" t="s">
        <v>45698</v>
      </c>
      <c r="C15798" t="s">
        <v>45699</v>
      </c>
      <c r="D15798" t="s">
        <v>45700</v>
      </c>
      <c r="E15798" t="s">
        <v>817</v>
      </c>
    </row>
    <row r="15799" spans="1:5" x14ac:dyDescent="0.25">
      <c r="A15799" t="s">
        <v>45701</v>
      </c>
      <c r="B15799" t="s">
        <v>45702</v>
      </c>
      <c r="C15799" t="s">
        <v>45703</v>
      </c>
      <c r="D15799" t="s">
        <v>45704</v>
      </c>
      <c r="E15799" t="s">
        <v>817</v>
      </c>
    </row>
    <row r="15800" spans="1:5" x14ac:dyDescent="0.25">
      <c r="A15800" t="s">
        <v>45701</v>
      </c>
      <c r="B15800" t="s">
        <v>45702</v>
      </c>
      <c r="C15800" t="s">
        <v>45703</v>
      </c>
      <c r="D15800" t="s">
        <v>45704</v>
      </c>
      <c r="E15800" t="s">
        <v>700</v>
      </c>
    </row>
    <row r="15801" spans="1:5" x14ac:dyDescent="0.25">
      <c r="A15801" t="s">
        <v>45705</v>
      </c>
      <c r="B15801" t="s">
        <v>45706</v>
      </c>
      <c r="C15801" t="s">
        <v>45707</v>
      </c>
      <c r="D15801" t="s">
        <v>45708</v>
      </c>
      <c r="E15801" t="s">
        <v>817</v>
      </c>
    </row>
    <row r="15802" spans="1:5" x14ac:dyDescent="0.25">
      <c r="A15802" t="s">
        <v>45709</v>
      </c>
      <c r="B15802" t="s">
        <v>45710</v>
      </c>
      <c r="C15802" t="s">
        <v>45711</v>
      </c>
      <c r="D15802" t="s">
        <v>41662</v>
      </c>
      <c r="E15802" t="s">
        <v>817</v>
      </c>
    </row>
    <row r="15803" spans="1:5" x14ac:dyDescent="0.25">
      <c r="A15803" t="s">
        <v>45709</v>
      </c>
      <c r="B15803" t="s">
        <v>45710</v>
      </c>
      <c r="C15803" t="s">
        <v>45711</v>
      </c>
      <c r="D15803" t="s">
        <v>41662</v>
      </c>
      <c r="E15803" t="s">
        <v>700</v>
      </c>
    </row>
    <row r="15804" spans="1:5" x14ac:dyDescent="0.25">
      <c r="A15804" t="s">
        <v>45712</v>
      </c>
      <c r="B15804" t="s">
        <v>45713</v>
      </c>
      <c r="C15804" t="s">
        <v>45714</v>
      </c>
      <c r="D15804" t="s">
        <v>1292</v>
      </c>
      <c r="E15804" t="s">
        <v>817</v>
      </c>
    </row>
    <row r="15805" spans="1:5" x14ac:dyDescent="0.25">
      <c r="A15805" t="s">
        <v>45715</v>
      </c>
      <c r="B15805" t="s">
        <v>45716</v>
      </c>
      <c r="C15805" t="s">
        <v>45717</v>
      </c>
      <c r="D15805" t="s">
        <v>45718</v>
      </c>
      <c r="E15805" t="s">
        <v>817</v>
      </c>
    </row>
    <row r="15806" spans="1:5" x14ac:dyDescent="0.25">
      <c r="A15806" t="s">
        <v>45719</v>
      </c>
      <c r="B15806" t="s">
        <v>45720</v>
      </c>
      <c r="C15806" t="s">
        <v>45721</v>
      </c>
      <c r="D15806" t="s">
        <v>45722</v>
      </c>
      <c r="E15806" t="s">
        <v>817</v>
      </c>
    </row>
    <row r="15807" spans="1:5" x14ac:dyDescent="0.25">
      <c r="A15807" t="s">
        <v>45719</v>
      </c>
      <c r="B15807" t="s">
        <v>45720</v>
      </c>
      <c r="C15807" t="s">
        <v>45721</v>
      </c>
      <c r="D15807" t="s">
        <v>45722</v>
      </c>
      <c r="E15807" t="s">
        <v>700</v>
      </c>
    </row>
    <row r="15808" spans="1:5" x14ac:dyDescent="0.25">
      <c r="A15808" t="s">
        <v>45723</v>
      </c>
      <c r="B15808" t="s">
        <v>45724</v>
      </c>
      <c r="C15808" t="s">
        <v>45725</v>
      </c>
      <c r="D15808" t="s">
        <v>45726</v>
      </c>
      <c r="E15808" t="s">
        <v>817</v>
      </c>
    </row>
    <row r="15809" spans="1:5" x14ac:dyDescent="0.25">
      <c r="A15809" t="s">
        <v>45727</v>
      </c>
      <c r="B15809" t="s">
        <v>45728</v>
      </c>
      <c r="C15809" t="s">
        <v>45729</v>
      </c>
      <c r="D15809" t="s">
        <v>45730</v>
      </c>
      <c r="E15809" t="s">
        <v>817</v>
      </c>
    </row>
    <row r="15810" spans="1:5" x14ac:dyDescent="0.25">
      <c r="A15810" t="s">
        <v>45731</v>
      </c>
      <c r="B15810" t="s">
        <v>45732</v>
      </c>
      <c r="C15810" t="s">
        <v>45733</v>
      </c>
      <c r="D15810" t="s">
        <v>45734</v>
      </c>
      <c r="E15810" t="s">
        <v>817</v>
      </c>
    </row>
    <row r="15811" spans="1:5" x14ac:dyDescent="0.25">
      <c r="A15811" t="s">
        <v>45731</v>
      </c>
      <c r="B15811" t="s">
        <v>45732</v>
      </c>
      <c r="C15811" t="s">
        <v>45733</v>
      </c>
      <c r="D15811" t="s">
        <v>45734</v>
      </c>
      <c r="E15811" t="s">
        <v>4539</v>
      </c>
    </row>
    <row r="15812" spans="1:5" x14ac:dyDescent="0.25">
      <c r="A15812" t="s">
        <v>45731</v>
      </c>
      <c r="B15812" t="s">
        <v>45732</v>
      </c>
      <c r="C15812" t="s">
        <v>45733</v>
      </c>
      <c r="D15812" t="s">
        <v>45734</v>
      </c>
      <c r="E15812" t="s">
        <v>2335</v>
      </c>
    </row>
    <row r="15813" spans="1:5" x14ac:dyDescent="0.25">
      <c r="A15813" t="s">
        <v>45731</v>
      </c>
      <c r="B15813" t="s">
        <v>45732</v>
      </c>
      <c r="C15813" t="s">
        <v>45733</v>
      </c>
      <c r="D15813" t="s">
        <v>45734</v>
      </c>
      <c r="E15813" t="s">
        <v>700</v>
      </c>
    </row>
    <row r="15814" spans="1:5" x14ac:dyDescent="0.25">
      <c r="A15814" t="s">
        <v>45735</v>
      </c>
      <c r="B15814" t="s">
        <v>45736</v>
      </c>
      <c r="C15814" t="s">
        <v>45737</v>
      </c>
      <c r="D15814" t="s">
        <v>45738</v>
      </c>
      <c r="E15814" t="s">
        <v>817</v>
      </c>
    </row>
    <row r="15815" spans="1:5" x14ac:dyDescent="0.25">
      <c r="A15815" t="s">
        <v>45739</v>
      </c>
      <c r="B15815" t="s">
        <v>45740</v>
      </c>
      <c r="C15815" t="s">
        <v>45741</v>
      </c>
      <c r="D15815" t="s">
        <v>12559</v>
      </c>
      <c r="E15815" t="s">
        <v>817</v>
      </c>
    </row>
    <row r="15816" spans="1:5" x14ac:dyDescent="0.25">
      <c r="A15816" t="s">
        <v>45742</v>
      </c>
      <c r="B15816" t="s">
        <v>45743</v>
      </c>
      <c r="C15816" t="s">
        <v>45744</v>
      </c>
      <c r="D15816" t="s">
        <v>45745</v>
      </c>
      <c r="E15816" t="s">
        <v>817</v>
      </c>
    </row>
    <row r="15817" spans="1:5" x14ac:dyDescent="0.25">
      <c r="A15817" t="s">
        <v>45746</v>
      </c>
      <c r="B15817" t="s">
        <v>95</v>
      </c>
      <c r="C15817" t="s">
        <v>45747</v>
      </c>
      <c r="D15817" t="s">
        <v>45748</v>
      </c>
      <c r="E15817" t="s">
        <v>817</v>
      </c>
    </row>
    <row r="15818" spans="1:5" x14ac:dyDescent="0.25">
      <c r="A15818" t="s">
        <v>45746</v>
      </c>
      <c r="B15818" t="s">
        <v>95</v>
      </c>
      <c r="C15818" t="s">
        <v>45747</v>
      </c>
      <c r="D15818" t="s">
        <v>45748</v>
      </c>
      <c r="E15818" t="s">
        <v>700</v>
      </c>
    </row>
    <row r="15819" spans="1:5" x14ac:dyDescent="0.25">
      <c r="A15819" t="s">
        <v>45749</v>
      </c>
      <c r="B15819" t="s">
        <v>45750</v>
      </c>
      <c r="C15819" t="s">
        <v>45751</v>
      </c>
      <c r="D15819" t="s">
        <v>45752</v>
      </c>
      <c r="E15819" t="s">
        <v>817</v>
      </c>
    </row>
    <row r="15820" spans="1:5" x14ac:dyDescent="0.25">
      <c r="A15820" t="s">
        <v>45753</v>
      </c>
      <c r="B15820" t="s">
        <v>45754</v>
      </c>
      <c r="C15820" t="s">
        <v>45755</v>
      </c>
      <c r="D15820" t="s">
        <v>45756</v>
      </c>
      <c r="E15820" t="s">
        <v>817</v>
      </c>
    </row>
    <row r="15821" spans="1:5" x14ac:dyDescent="0.25">
      <c r="A15821" t="s">
        <v>45757</v>
      </c>
      <c r="B15821" t="s">
        <v>45758</v>
      </c>
      <c r="C15821" t="s">
        <v>45759</v>
      </c>
      <c r="D15821" t="s">
        <v>45760</v>
      </c>
      <c r="E15821" t="s">
        <v>817</v>
      </c>
    </row>
    <row r="15822" spans="1:5" x14ac:dyDescent="0.25">
      <c r="A15822" t="s">
        <v>45761</v>
      </c>
      <c r="B15822" t="s">
        <v>45762</v>
      </c>
      <c r="C15822" t="s">
        <v>45763</v>
      </c>
      <c r="D15822" t="s">
        <v>45764</v>
      </c>
      <c r="E15822" t="s">
        <v>817</v>
      </c>
    </row>
    <row r="15823" spans="1:5" x14ac:dyDescent="0.25">
      <c r="A15823" t="s">
        <v>45765</v>
      </c>
      <c r="B15823" t="s">
        <v>45766</v>
      </c>
      <c r="C15823" t="s">
        <v>45767</v>
      </c>
      <c r="D15823" t="s">
        <v>45768</v>
      </c>
      <c r="E15823" t="s">
        <v>817</v>
      </c>
    </row>
    <row r="15824" spans="1:5" x14ac:dyDescent="0.25">
      <c r="A15824" t="s">
        <v>45765</v>
      </c>
      <c r="B15824" t="s">
        <v>45766</v>
      </c>
      <c r="C15824" t="s">
        <v>45767</v>
      </c>
      <c r="D15824" t="s">
        <v>45768</v>
      </c>
      <c r="E15824" t="s">
        <v>4539</v>
      </c>
    </row>
    <row r="15825" spans="1:5" x14ac:dyDescent="0.25">
      <c r="A15825" t="s">
        <v>45765</v>
      </c>
      <c r="B15825" t="s">
        <v>45766</v>
      </c>
      <c r="C15825" t="s">
        <v>45767</v>
      </c>
      <c r="D15825" t="s">
        <v>45768</v>
      </c>
      <c r="E15825" t="s">
        <v>2335</v>
      </c>
    </row>
    <row r="15826" spans="1:5" x14ac:dyDescent="0.25">
      <c r="A15826" t="s">
        <v>45765</v>
      </c>
      <c r="B15826" t="s">
        <v>45766</v>
      </c>
      <c r="C15826" t="s">
        <v>45767</v>
      </c>
      <c r="D15826" t="s">
        <v>45768</v>
      </c>
      <c r="E15826" t="s">
        <v>700</v>
      </c>
    </row>
    <row r="15827" spans="1:5" x14ac:dyDescent="0.25">
      <c r="A15827" t="s">
        <v>45769</v>
      </c>
      <c r="B15827" t="s">
        <v>45770</v>
      </c>
      <c r="C15827" t="s">
        <v>45771</v>
      </c>
      <c r="D15827" t="s">
        <v>45772</v>
      </c>
      <c r="E15827" t="s">
        <v>817</v>
      </c>
    </row>
    <row r="15828" spans="1:5" x14ac:dyDescent="0.25">
      <c r="A15828" t="s">
        <v>45769</v>
      </c>
      <c r="B15828" t="s">
        <v>45770</v>
      </c>
      <c r="C15828" t="s">
        <v>45771</v>
      </c>
      <c r="D15828" t="s">
        <v>45772</v>
      </c>
      <c r="E15828" t="s">
        <v>700</v>
      </c>
    </row>
    <row r="15829" spans="1:5" x14ac:dyDescent="0.25">
      <c r="A15829" t="s">
        <v>45773</v>
      </c>
      <c r="B15829" t="s">
        <v>45774</v>
      </c>
      <c r="C15829" t="s">
        <v>45775</v>
      </c>
      <c r="D15829" t="s">
        <v>45776</v>
      </c>
      <c r="E15829" t="s">
        <v>817</v>
      </c>
    </row>
    <row r="15830" spans="1:5" x14ac:dyDescent="0.25">
      <c r="A15830" t="s">
        <v>45777</v>
      </c>
      <c r="B15830" t="s">
        <v>45778</v>
      </c>
      <c r="C15830" t="s">
        <v>45779</v>
      </c>
      <c r="D15830" t="s">
        <v>45780</v>
      </c>
      <c r="E15830" t="s">
        <v>817</v>
      </c>
    </row>
    <row r="15831" spans="1:5" x14ac:dyDescent="0.25">
      <c r="A15831" t="s">
        <v>45777</v>
      </c>
      <c r="B15831" t="s">
        <v>45778</v>
      </c>
      <c r="C15831" t="s">
        <v>45779</v>
      </c>
      <c r="D15831" t="s">
        <v>45780</v>
      </c>
      <c r="E15831" t="s">
        <v>700</v>
      </c>
    </row>
    <row r="15832" spans="1:5" x14ac:dyDescent="0.25">
      <c r="A15832" t="s">
        <v>45781</v>
      </c>
      <c r="B15832" t="s">
        <v>45782</v>
      </c>
      <c r="C15832" t="s">
        <v>45783</v>
      </c>
      <c r="D15832" t="s">
        <v>45784</v>
      </c>
      <c r="E15832" t="s">
        <v>817</v>
      </c>
    </row>
    <row r="15833" spans="1:5" x14ac:dyDescent="0.25">
      <c r="A15833" t="s">
        <v>45785</v>
      </c>
      <c r="B15833" t="s">
        <v>45786</v>
      </c>
      <c r="C15833" t="s">
        <v>45787</v>
      </c>
      <c r="D15833" t="s">
        <v>19561</v>
      </c>
      <c r="E15833" t="s">
        <v>817</v>
      </c>
    </row>
    <row r="15834" spans="1:5" x14ac:dyDescent="0.25">
      <c r="A15834" t="s">
        <v>45788</v>
      </c>
      <c r="B15834" t="s">
        <v>45789</v>
      </c>
      <c r="C15834" t="s">
        <v>45790</v>
      </c>
      <c r="D15834" t="s">
        <v>45791</v>
      </c>
      <c r="E15834" t="s">
        <v>817</v>
      </c>
    </row>
    <row r="15835" spans="1:5" x14ac:dyDescent="0.25">
      <c r="A15835" t="s">
        <v>45792</v>
      </c>
      <c r="B15835" t="s">
        <v>45793</v>
      </c>
      <c r="C15835" t="s">
        <v>45794</v>
      </c>
      <c r="D15835" t="s">
        <v>37408</v>
      </c>
      <c r="E15835" t="s">
        <v>817</v>
      </c>
    </row>
    <row r="15836" spans="1:5" x14ac:dyDescent="0.25">
      <c r="A15836" t="s">
        <v>45795</v>
      </c>
      <c r="B15836" t="s">
        <v>45796</v>
      </c>
      <c r="C15836" t="s">
        <v>45797</v>
      </c>
      <c r="D15836" t="s">
        <v>45798</v>
      </c>
      <c r="E15836" t="s">
        <v>817</v>
      </c>
    </row>
    <row r="15837" spans="1:5" x14ac:dyDescent="0.25">
      <c r="A15837" t="s">
        <v>45799</v>
      </c>
      <c r="B15837" t="s">
        <v>45800</v>
      </c>
      <c r="C15837" t="s">
        <v>45801</v>
      </c>
      <c r="D15837" t="s">
        <v>45802</v>
      </c>
      <c r="E15837" t="s">
        <v>817</v>
      </c>
    </row>
    <row r="15838" spans="1:5" x14ac:dyDescent="0.25">
      <c r="A15838" t="s">
        <v>45803</v>
      </c>
      <c r="B15838" t="s">
        <v>45804</v>
      </c>
      <c r="C15838" t="s">
        <v>45805</v>
      </c>
      <c r="D15838" t="s">
        <v>45806</v>
      </c>
      <c r="E15838" t="s">
        <v>817</v>
      </c>
    </row>
    <row r="15839" spans="1:5" x14ac:dyDescent="0.25">
      <c r="A15839" t="s">
        <v>45807</v>
      </c>
      <c r="B15839" t="s">
        <v>45808</v>
      </c>
      <c r="C15839" t="s">
        <v>45809</v>
      </c>
      <c r="D15839" t="s">
        <v>45810</v>
      </c>
      <c r="E15839" t="s">
        <v>817</v>
      </c>
    </row>
    <row r="15840" spans="1:5" x14ac:dyDescent="0.25">
      <c r="A15840" t="s">
        <v>45811</v>
      </c>
      <c r="B15840" t="s">
        <v>45812</v>
      </c>
      <c r="C15840" t="s">
        <v>45813</v>
      </c>
      <c r="D15840" t="s">
        <v>45814</v>
      </c>
      <c r="E15840" t="s">
        <v>817</v>
      </c>
    </row>
    <row r="15841" spans="1:5" x14ac:dyDescent="0.25">
      <c r="A15841" t="s">
        <v>45815</v>
      </c>
      <c r="B15841" t="s">
        <v>45816</v>
      </c>
      <c r="C15841" t="s">
        <v>45817</v>
      </c>
      <c r="D15841" t="s">
        <v>28023</v>
      </c>
      <c r="E15841" t="s">
        <v>817</v>
      </c>
    </row>
    <row r="15842" spans="1:5" x14ac:dyDescent="0.25">
      <c r="A15842" t="s">
        <v>45818</v>
      </c>
      <c r="B15842" t="s">
        <v>45819</v>
      </c>
      <c r="C15842" t="s">
        <v>45820</v>
      </c>
      <c r="D15842" t="s">
        <v>45821</v>
      </c>
      <c r="E15842" t="s">
        <v>817</v>
      </c>
    </row>
    <row r="15843" spans="1:5" x14ac:dyDescent="0.25">
      <c r="A15843" t="s">
        <v>45818</v>
      </c>
      <c r="B15843" t="s">
        <v>45819</v>
      </c>
      <c r="C15843" t="s">
        <v>45820</v>
      </c>
      <c r="D15843" t="s">
        <v>45821</v>
      </c>
      <c r="E15843" t="s">
        <v>700</v>
      </c>
    </row>
    <row r="15844" spans="1:5" x14ac:dyDescent="0.25">
      <c r="A15844" t="s">
        <v>45822</v>
      </c>
      <c r="B15844" t="s">
        <v>45823</v>
      </c>
      <c r="C15844" t="s">
        <v>45824</v>
      </c>
      <c r="D15844" t="s">
        <v>45825</v>
      </c>
      <c r="E15844" t="s">
        <v>817</v>
      </c>
    </row>
    <row r="15845" spans="1:5" x14ac:dyDescent="0.25">
      <c r="A15845" t="s">
        <v>45826</v>
      </c>
      <c r="B15845" t="s">
        <v>45827</v>
      </c>
      <c r="C15845" t="s">
        <v>45828</v>
      </c>
      <c r="D15845" t="s">
        <v>45829</v>
      </c>
      <c r="E15845" t="s">
        <v>817</v>
      </c>
    </row>
    <row r="15846" spans="1:5" x14ac:dyDescent="0.25">
      <c r="A15846" t="s">
        <v>45830</v>
      </c>
      <c r="B15846" t="s">
        <v>45831</v>
      </c>
      <c r="C15846" t="s">
        <v>45832</v>
      </c>
      <c r="D15846" t="s">
        <v>45833</v>
      </c>
      <c r="E15846" t="s">
        <v>817</v>
      </c>
    </row>
    <row r="15847" spans="1:5" x14ac:dyDescent="0.25">
      <c r="A15847" t="s">
        <v>45830</v>
      </c>
      <c r="B15847" t="s">
        <v>45831</v>
      </c>
      <c r="C15847" t="s">
        <v>45832</v>
      </c>
      <c r="D15847" t="s">
        <v>45833</v>
      </c>
      <c r="E15847" t="s">
        <v>4539</v>
      </c>
    </row>
    <row r="15848" spans="1:5" x14ac:dyDescent="0.25">
      <c r="A15848" t="s">
        <v>45830</v>
      </c>
      <c r="B15848" t="s">
        <v>45831</v>
      </c>
      <c r="C15848" t="s">
        <v>45832</v>
      </c>
      <c r="D15848" t="s">
        <v>45833</v>
      </c>
      <c r="E15848" t="s">
        <v>2335</v>
      </c>
    </row>
    <row r="15849" spans="1:5" x14ac:dyDescent="0.25">
      <c r="A15849" t="s">
        <v>45830</v>
      </c>
      <c r="B15849" t="s">
        <v>45831</v>
      </c>
      <c r="C15849" t="s">
        <v>45832</v>
      </c>
      <c r="D15849" t="s">
        <v>45833</v>
      </c>
      <c r="E15849" t="s">
        <v>700</v>
      </c>
    </row>
    <row r="15850" spans="1:5" x14ac:dyDescent="0.25">
      <c r="A15850" t="s">
        <v>45834</v>
      </c>
      <c r="B15850" t="s">
        <v>45835</v>
      </c>
      <c r="C15850" t="s">
        <v>45836</v>
      </c>
      <c r="D15850" t="s">
        <v>45837</v>
      </c>
      <c r="E15850" t="s">
        <v>817</v>
      </c>
    </row>
    <row r="15851" spans="1:5" x14ac:dyDescent="0.25">
      <c r="A15851" t="s">
        <v>45838</v>
      </c>
      <c r="B15851" t="s">
        <v>45839</v>
      </c>
      <c r="C15851" t="s">
        <v>45840</v>
      </c>
      <c r="D15851" t="s">
        <v>19572</v>
      </c>
      <c r="E15851" t="s">
        <v>817</v>
      </c>
    </row>
    <row r="15852" spans="1:5" x14ac:dyDescent="0.25">
      <c r="A15852" t="s">
        <v>45841</v>
      </c>
      <c r="B15852" t="s">
        <v>45842</v>
      </c>
      <c r="C15852" t="s">
        <v>45843</v>
      </c>
      <c r="D15852" t="s">
        <v>45844</v>
      </c>
      <c r="E15852" t="s">
        <v>817</v>
      </c>
    </row>
    <row r="15853" spans="1:5" x14ac:dyDescent="0.25">
      <c r="A15853" t="s">
        <v>45841</v>
      </c>
      <c r="B15853" t="s">
        <v>45842</v>
      </c>
      <c r="C15853" t="s">
        <v>45843</v>
      </c>
      <c r="D15853" t="s">
        <v>45844</v>
      </c>
      <c r="E15853" t="s">
        <v>700</v>
      </c>
    </row>
    <row r="15854" spans="1:5" x14ac:dyDescent="0.25">
      <c r="A15854" t="s">
        <v>45845</v>
      </c>
      <c r="B15854" t="s">
        <v>95</v>
      </c>
      <c r="C15854" t="s">
        <v>45846</v>
      </c>
      <c r="D15854" t="s">
        <v>37892</v>
      </c>
      <c r="E15854" t="s">
        <v>817</v>
      </c>
    </row>
    <row r="15855" spans="1:5" x14ac:dyDescent="0.25">
      <c r="A15855" t="s">
        <v>45847</v>
      </c>
      <c r="B15855" t="s">
        <v>45848</v>
      </c>
      <c r="C15855" t="s">
        <v>45849</v>
      </c>
      <c r="D15855" t="s">
        <v>28039</v>
      </c>
      <c r="E15855" t="s">
        <v>817</v>
      </c>
    </row>
    <row r="15856" spans="1:5" x14ac:dyDescent="0.25">
      <c r="A15856" t="s">
        <v>45850</v>
      </c>
      <c r="B15856" t="s">
        <v>45851</v>
      </c>
      <c r="C15856" t="s">
        <v>45852</v>
      </c>
      <c r="D15856" t="s">
        <v>45853</v>
      </c>
      <c r="E15856" t="s">
        <v>817</v>
      </c>
    </row>
    <row r="15857" spans="1:5" x14ac:dyDescent="0.25">
      <c r="A15857" t="s">
        <v>45854</v>
      </c>
      <c r="B15857" t="s">
        <v>45855</v>
      </c>
      <c r="C15857" t="s">
        <v>45856</v>
      </c>
      <c r="D15857" t="s">
        <v>37360</v>
      </c>
      <c r="E15857" t="s">
        <v>817</v>
      </c>
    </row>
    <row r="15858" spans="1:5" x14ac:dyDescent="0.25">
      <c r="A15858" t="s">
        <v>45857</v>
      </c>
      <c r="B15858" t="s">
        <v>45858</v>
      </c>
      <c r="C15858" t="s">
        <v>45859</v>
      </c>
      <c r="D15858" t="s">
        <v>45860</v>
      </c>
      <c r="E15858" t="s">
        <v>817</v>
      </c>
    </row>
    <row r="15859" spans="1:5" x14ac:dyDescent="0.25">
      <c r="A15859" t="s">
        <v>45861</v>
      </c>
      <c r="B15859" t="s">
        <v>45862</v>
      </c>
      <c r="C15859" t="s">
        <v>45863</v>
      </c>
      <c r="D15859" t="s">
        <v>45864</v>
      </c>
      <c r="E15859" t="s">
        <v>817</v>
      </c>
    </row>
    <row r="15860" spans="1:5" x14ac:dyDescent="0.25">
      <c r="A15860" t="s">
        <v>45865</v>
      </c>
      <c r="B15860" t="s">
        <v>45866</v>
      </c>
      <c r="C15860" t="s">
        <v>45867</v>
      </c>
      <c r="D15860" t="s">
        <v>45868</v>
      </c>
      <c r="E15860" t="s">
        <v>817</v>
      </c>
    </row>
    <row r="15861" spans="1:5" x14ac:dyDescent="0.25">
      <c r="A15861" t="s">
        <v>45869</v>
      </c>
      <c r="B15861" t="s">
        <v>45870</v>
      </c>
      <c r="C15861" t="s">
        <v>45871</v>
      </c>
      <c r="D15861" t="s">
        <v>45872</v>
      </c>
      <c r="E15861" t="s">
        <v>817</v>
      </c>
    </row>
    <row r="15862" spans="1:5" x14ac:dyDescent="0.25">
      <c r="A15862" t="s">
        <v>45873</v>
      </c>
      <c r="B15862" t="s">
        <v>45874</v>
      </c>
      <c r="C15862" t="s">
        <v>45875</v>
      </c>
      <c r="D15862" t="s">
        <v>45876</v>
      </c>
      <c r="E15862" t="s">
        <v>817</v>
      </c>
    </row>
    <row r="15863" spans="1:5" x14ac:dyDescent="0.25">
      <c r="A15863" t="s">
        <v>45877</v>
      </c>
      <c r="B15863" t="s">
        <v>45848</v>
      </c>
      <c r="C15863" t="s">
        <v>45878</v>
      </c>
      <c r="D15863" t="s">
        <v>45879</v>
      </c>
      <c r="E15863" t="s">
        <v>817</v>
      </c>
    </row>
    <row r="15864" spans="1:5" x14ac:dyDescent="0.25">
      <c r="A15864" t="s">
        <v>45880</v>
      </c>
      <c r="B15864" t="s">
        <v>45881</v>
      </c>
      <c r="C15864" t="s">
        <v>45882</v>
      </c>
      <c r="D15864" t="s">
        <v>45883</v>
      </c>
      <c r="E15864" t="s">
        <v>817</v>
      </c>
    </row>
    <row r="15865" spans="1:5" x14ac:dyDescent="0.25">
      <c r="A15865" t="s">
        <v>45884</v>
      </c>
      <c r="B15865" t="s">
        <v>45885</v>
      </c>
      <c r="C15865" t="s">
        <v>45886</v>
      </c>
      <c r="D15865" t="s">
        <v>37986</v>
      </c>
      <c r="E15865" t="s">
        <v>817</v>
      </c>
    </row>
    <row r="15866" spans="1:5" x14ac:dyDescent="0.25">
      <c r="A15866" t="s">
        <v>45887</v>
      </c>
      <c r="B15866" t="s">
        <v>45888</v>
      </c>
      <c r="C15866" t="s">
        <v>45889</v>
      </c>
      <c r="D15866" t="s">
        <v>45890</v>
      </c>
      <c r="E15866" t="s">
        <v>817</v>
      </c>
    </row>
    <row r="15867" spans="1:5" x14ac:dyDescent="0.25">
      <c r="A15867" t="s">
        <v>45891</v>
      </c>
      <c r="B15867" t="s">
        <v>45892</v>
      </c>
      <c r="C15867" t="s">
        <v>45893</v>
      </c>
      <c r="D15867" t="s">
        <v>45894</v>
      </c>
      <c r="E15867" t="s">
        <v>817</v>
      </c>
    </row>
    <row r="15868" spans="1:5" x14ac:dyDescent="0.25">
      <c r="A15868" t="s">
        <v>45895</v>
      </c>
      <c r="B15868" t="s">
        <v>45896</v>
      </c>
      <c r="C15868" t="s">
        <v>45897</v>
      </c>
      <c r="D15868" t="s">
        <v>2231</v>
      </c>
      <c r="E15868" t="s">
        <v>817</v>
      </c>
    </row>
    <row r="15869" spans="1:5" x14ac:dyDescent="0.25">
      <c r="A15869" t="s">
        <v>45898</v>
      </c>
      <c r="B15869" t="s">
        <v>45899</v>
      </c>
      <c r="C15869" t="s">
        <v>45900</v>
      </c>
      <c r="D15869" t="s">
        <v>45901</v>
      </c>
      <c r="E15869" t="s">
        <v>817</v>
      </c>
    </row>
    <row r="15870" spans="1:5" x14ac:dyDescent="0.25">
      <c r="A15870" t="s">
        <v>45902</v>
      </c>
      <c r="B15870" t="s">
        <v>45903</v>
      </c>
      <c r="C15870" t="s">
        <v>45904</v>
      </c>
      <c r="D15870" t="s">
        <v>45905</v>
      </c>
      <c r="E15870" t="s">
        <v>817</v>
      </c>
    </row>
    <row r="15871" spans="1:5" x14ac:dyDescent="0.25">
      <c r="A15871" t="s">
        <v>45906</v>
      </c>
      <c r="B15871" t="s">
        <v>45907</v>
      </c>
      <c r="C15871" t="s">
        <v>45908</v>
      </c>
      <c r="D15871" t="s">
        <v>45909</v>
      </c>
      <c r="E15871" t="s">
        <v>817</v>
      </c>
    </row>
    <row r="15872" spans="1:5" x14ac:dyDescent="0.25">
      <c r="A15872" t="s">
        <v>45910</v>
      </c>
      <c r="B15872" t="s">
        <v>45911</v>
      </c>
      <c r="C15872" t="s">
        <v>45912</v>
      </c>
      <c r="D15872" t="s">
        <v>45913</v>
      </c>
      <c r="E15872" t="s">
        <v>817</v>
      </c>
    </row>
    <row r="15873" spans="1:5" x14ac:dyDescent="0.25">
      <c r="A15873" t="s">
        <v>45914</v>
      </c>
      <c r="B15873" t="s">
        <v>45915</v>
      </c>
      <c r="C15873" t="s">
        <v>45916</v>
      </c>
      <c r="D15873" t="s">
        <v>45917</v>
      </c>
      <c r="E15873" t="s">
        <v>817</v>
      </c>
    </row>
    <row r="15874" spans="1:5" x14ac:dyDescent="0.25">
      <c r="A15874" t="s">
        <v>45918</v>
      </c>
      <c r="B15874" t="s">
        <v>95</v>
      </c>
      <c r="C15874" t="s">
        <v>45919</v>
      </c>
      <c r="D15874" t="s">
        <v>45920</v>
      </c>
      <c r="E15874" t="s">
        <v>817</v>
      </c>
    </row>
    <row r="15875" spans="1:5" x14ac:dyDescent="0.25">
      <c r="A15875" t="s">
        <v>45921</v>
      </c>
      <c r="B15875" t="s">
        <v>45922</v>
      </c>
      <c r="C15875" t="s">
        <v>45923</v>
      </c>
      <c r="D15875" t="s">
        <v>45924</v>
      </c>
      <c r="E15875" t="s">
        <v>817</v>
      </c>
    </row>
    <row r="15876" spans="1:5" x14ac:dyDescent="0.25">
      <c r="A15876" t="s">
        <v>45925</v>
      </c>
      <c r="B15876" t="s">
        <v>45926</v>
      </c>
      <c r="C15876" t="s">
        <v>45927</v>
      </c>
      <c r="D15876" t="s">
        <v>45928</v>
      </c>
      <c r="E15876" t="s">
        <v>817</v>
      </c>
    </row>
    <row r="15877" spans="1:5" x14ac:dyDescent="0.25">
      <c r="A15877" t="s">
        <v>45929</v>
      </c>
      <c r="B15877" t="s">
        <v>45930</v>
      </c>
      <c r="C15877" t="s">
        <v>45931</v>
      </c>
      <c r="D15877" t="s">
        <v>45932</v>
      </c>
      <c r="E15877" t="s">
        <v>817</v>
      </c>
    </row>
    <row r="15878" spans="1:5" x14ac:dyDescent="0.25">
      <c r="A15878" t="s">
        <v>45933</v>
      </c>
      <c r="B15878" t="s">
        <v>45934</v>
      </c>
      <c r="C15878" t="s">
        <v>45935</v>
      </c>
      <c r="D15878" t="s">
        <v>3300</v>
      </c>
      <c r="E15878" t="s">
        <v>817</v>
      </c>
    </row>
    <row r="15879" spans="1:5" x14ac:dyDescent="0.25">
      <c r="A15879" t="s">
        <v>45936</v>
      </c>
      <c r="B15879" t="s">
        <v>45937</v>
      </c>
      <c r="C15879" t="s">
        <v>45938</v>
      </c>
      <c r="D15879" t="s">
        <v>45939</v>
      </c>
      <c r="E15879" t="s">
        <v>817</v>
      </c>
    </row>
    <row r="15880" spans="1:5" x14ac:dyDescent="0.25">
      <c r="A15880" t="s">
        <v>45940</v>
      </c>
      <c r="B15880" t="s">
        <v>45941</v>
      </c>
      <c r="C15880" t="s">
        <v>45942</v>
      </c>
      <c r="D15880" t="s">
        <v>45943</v>
      </c>
      <c r="E15880" t="s">
        <v>817</v>
      </c>
    </row>
    <row r="15881" spans="1:5" x14ac:dyDescent="0.25">
      <c r="A15881" t="s">
        <v>45944</v>
      </c>
      <c r="B15881" t="s">
        <v>45945</v>
      </c>
      <c r="C15881" t="s">
        <v>45946</v>
      </c>
      <c r="D15881" t="s">
        <v>19595</v>
      </c>
      <c r="E15881" t="s">
        <v>817</v>
      </c>
    </row>
    <row r="15882" spans="1:5" x14ac:dyDescent="0.25">
      <c r="A15882" t="s">
        <v>45947</v>
      </c>
      <c r="B15882" t="s">
        <v>45948</v>
      </c>
      <c r="C15882" t="s">
        <v>45949</v>
      </c>
      <c r="D15882" t="s">
        <v>45950</v>
      </c>
      <c r="E15882" t="s">
        <v>817</v>
      </c>
    </row>
    <row r="15883" spans="1:5" x14ac:dyDescent="0.25">
      <c r="A15883" t="s">
        <v>45951</v>
      </c>
      <c r="B15883" t="s">
        <v>45952</v>
      </c>
      <c r="C15883" t="s">
        <v>45953</v>
      </c>
      <c r="D15883" t="s">
        <v>45954</v>
      </c>
      <c r="E15883" t="s">
        <v>817</v>
      </c>
    </row>
    <row r="15884" spans="1:5" x14ac:dyDescent="0.25">
      <c r="A15884" t="s">
        <v>45955</v>
      </c>
      <c r="B15884" t="s">
        <v>45956</v>
      </c>
      <c r="C15884" t="s">
        <v>45957</v>
      </c>
      <c r="D15884" t="s">
        <v>45958</v>
      </c>
      <c r="E15884" t="s">
        <v>817</v>
      </c>
    </row>
    <row r="15885" spans="1:5" x14ac:dyDescent="0.25">
      <c r="A15885" t="s">
        <v>45959</v>
      </c>
      <c r="B15885" t="s">
        <v>45960</v>
      </c>
      <c r="C15885" t="s">
        <v>45961</v>
      </c>
      <c r="D15885" t="s">
        <v>45962</v>
      </c>
      <c r="E15885" t="s">
        <v>817</v>
      </c>
    </row>
    <row r="15886" spans="1:5" x14ac:dyDescent="0.25">
      <c r="A15886" t="s">
        <v>45963</v>
      </c>
      <c r="B15886" t="s">
        <v>45964</v>
      </c>
      <c r="C15886" t="s">
        <v>45965</v>
      </c>
      <c r="D15886" t="s">
        <v>45966</v>
      </c>
      <c r="E15886" t="s">
        <v>817</v>
      </c>
    </row>
    <row r="15887" spans="1:5" x14ac:dyDescent="0.25">
      <c r="A15887" t="s">
        <v>45967</v>
      </c>
      <c r="B15887" t="s">
        <v>45968</v>
      </c>
      <c r="C15887" t="s">
        <v>45969</v>
      </c>
      <c r="D15887" t="s">
        <v>45970</v>
      </c>
      <c r="E15887" t="s">
        <v>817</v>
      </c>
    </row>
    <row r="15888" spans="1:5" x14ac:dyDescent="0.25">
      <c r="A15888" t="s">
        <v>45971</v>
      </c>
      <c r="B15888" t="s">
        <v>45972</v>
      </c>
      <c r="C15888" t="s">
        <v>45973</v>
      </c>
      <c r="D15888" t="s">
        <v>45974</v>
      </c>
      <c r="E15888" t="s">
        <v>817</v>
      </c>
    </row>
    <row r="15889" spans="1:5" x14ac:dyDescent="0.25">
      <c r="A15889" t="s">
        <v>45975</v>
      </c>
      <c r="B15889" t="s">
        <v>45976</v>
      </c>
      <c r="C15889" t="s">
        <v>45977</v>
      </c>
      <c r="D15889" t="s">
        <v>45978</v>
      </c>
      <c r="E15889" t="s">
        <v>817</v>
      </c>
    </row>
    <row r="15890" spans="1:5" x14ac:dyDescent="0.25">
      <c r="A15890" t="s">
        <v>45979</v>
      </c>
      <c r="B15890" t="s">
        <v>45980</v>
      </c>
      <c r="C15890" t="s">
        <v>45981</v>
      </c>
      <c r="D15890" t="s">
        <v>45982</v>
      </c>
      <c r="E15890" t="s">
        <v>817</v>
      </c>
    </row>
    <row r="15891" spans="1:5" x14ac:dyDescent="0.25">
      <c r="A15891" t="s">
        <v>45983</v>
      </c>
      <c r="B15891" t="s">
        <v>45984</v>
      </c>
      <c r="C15891" t="s">
        <v>45985</v>
      </c>
      <c r="D15891" t="s">
        <v>45986</v>
      </c>
      <c r="E15891" t="s">
        <v>817</v>
      </c>
    </row>
    <row r="15892" spans="1:5" x14ac:dyDescent="0.25">
      <c r="A15892" t="s">
        <v>45987</v>
      </c>
      <c r="B15892" t="s">
        <v>45988</v>
      </c>
      <c r="C15892" t="s">
        <v>45989</v>
      </c>
      <c r="D15892" t="s">
        <v>45990</v>
      </c>
      <c r="E15892" t="s">
        <v>817</v>
      </c>
    </row>
    <row r="15893" spans="1:5" x14ac:dyDescent="0.25">
      <c r="A15893" t="s">
        <v>45991</v>
      </c>
      <c r="B15893" t="s">
        <v>45992</v>
      </c>
      <c r="C15893" t="s">
        <v>45993</v>
      </c>
      <c r="D15893" t="s">
        <v>12802</v>
      </c>
      <c r="E15893" t="s">
        <v>817</v>
      </c>
    </row>
    <row r="15894" spans="1:5" x14ac:dyDescent="0.25">
      <c r="A15894" t="s">
        <v>45994</v>
      </c>
      <c r="B15894" t="s">
        <v>95</v>
      </c>
      <c r="C15894" t="s">
        <v>45995</v>
      </c>
      <c r="D15894" t="s">
        <v>45996</v>
      </c>
      <c r="E15894" t="s">
        <v>817</v>
      </c>
    </row>
    <row r="15895" spans="1:5" x14ac:dyDescent="0.25">
      <c r="A15895" t="s">
        <v>45997</v>
      </c>
      <c r="B15895" t="s">
        <v>95</v>
      </c>
      <c r="C15895" t="s">
        <v>45998</v>
      </c>
      <c r="D15895" t="s">
        <v>3336</v>
      </c>
      <c r="E15895" t="s">
        <v>817</v>
      </c>
    </row>
    <row r="15896" spans="1:5" x14ac:dyDescent="0.25">
      <c r="A15896" t="s">
        <v>45999</v>
      </c>
      <c r="B15896" t="s">
        <v>46000</v>
      </c>
      <c r="C15896" t="s">
        <v>46001</v>
      </c>
      <c r="D15896" t="s">
        <v>46002</v>
      </c>
      <c r="E15896" t="s">
        <v>817</v>
      </c>
    </row>
    <row r="15897" spans="1:5" x14ac:dyDescent="0.25">
      <c r="A15897" t="s">
        <v>46003</v>
      </c>
      <c r="B15897" t="s">
        <v>46004</v>
      </c>
      <c r="C15897" t="s">
        <v>46005</v>
      </c>
      <c r="D15897" t="s">
        <v>46006</v>
      </c>
      <c r="E15897" t="s">
        <v>817</v>
      </c>
    </row>
    <row r="15898" spans="1:5" x14ac:dyDescent="0.25">
      <c r="A15898" t="s">
        <v>46007</v>
      </c>
      <c r="B15898" t="s">
        <v>46008</v>
      </c>
      <c r="C15898" t="s">
        <v>46009</v>
      </c>
      <c r="D15898" t="s">
        <v>46010</v>
      </c>
      <c r="E15898" t="s">
        <v>817</v>
      </c>
    </row>
    <row r="15899" spans="1:5" x14ac:dyDescent="0.25">
      <c r="A15899" t="s">
        <v>46011</v>
      </c>
      <c r="B15899" t="s">
        <v>46012</v>
      </c>
      <c r="C15899" t="s">
        <v>46013</v>
      </c>
      <c r="D15899" t="s">
        <v>46014</v>
      </c>
      <c r="E15899" t="s">
        <v>817</v>
      </c>
    </row>
    <row r="15900" spans="1:5" x14ac:dyDescent="0.25">
      <c r="A15900" t="s">
        <v>46015</v>
      </c>
      <c r="B15900" t="s">
        <v>46016</v>
      </c>
      <c r="C15900" t="s">
        <v>46017</v>
      </c>
      <c r="D15900" t="s">
        <v>46018</v>
      </c>
      <c r="E15900" t="s">
        <v>817</v>
      </c>
    </row>
    <row r="15901" spans="1:5" x14ac:dyDescent="0.25">
      <c r="A15901" t="s">
        <v>46019</v>
      </c>
      <c r="B15901" t="s">
        <v>46020</v>
      </c>
      <c r="C15901" t="s">
        <v>46021</v>
      </c>
      <c r="D15901" t="s">
        <v>46022</v>
      </c>
      <c r="E15901" t="s">
        <v>817</v>
      </c>
    </row>
    <row r="15902" spans="1:5" x14ac:dyDescent="0.25">
      <c r="A15902" t="s">
        <v>46023</v>
      </c>
      <c r="B15902" t="s">
        <v>46024</v>
      </c>
      <c r="C15902" t="s">
        <v>46025</v>
      </c>
      <c r="D15902" t="s">
        <v>46026</v>
      </c>
      <c r="E15902" t="s">
        <v>817</v>
      </c>
    </row>
    <row r="15903" spans="1:5" x14ac:dyDescent="0.25">
      <c r="A15903" t="s">
        <v>46027</v>
      </c>
      <c r="B15903" t="s">
        <v>46028</v>
      </c>
      <c r="C15903" t="s">
        <v>46029</v>
      </c>
      <c r="D15903" t="s">
        <v>46030</v>
      </c>
      <c r="E15903" t="s">
        <v>817</v>
      </c>
    </row>
    <row r="15904" spans="1:5" x14ac:dyDescent="0.25">
      <c r="A15904" t="s">
        <v>46031</v>
      </c>
      <c r="B15904" t="s">
        <v>46032</v>
      </c>
      <c r="C15904" t="s">
        <v>46033</v>
      </c>
      <c r="D15904" t="s">
        <v>46034</v>
      </c>
      <c r="E15904" t="s">
        <v>817</v>
      </c>
    </row>
    <row r="15905" spans="1:5" x14ac:dyDescent="0.25">
      <c r="A15905" t="s">
        <v>46035</v>
      </c>
      <c r="B15905" t="s">
        <v>46036</v>
      </c>
      <c r="C15905" t="s">
        <v>46037</v>
      </c>
      <c r="D15905" t="s">
        <v>46038</v>
      </c>
      <c r="E15905" t="s">
        <v>817</v>
      </c>
    </row>
    <row r="15906" spans="1:5" x14ac:dyDescent="0.25">
      <c r="A15906" t="s">
        <v>46039</v>
      </c>
      <c r="B15906" t="s">
        <v>46040</v>
      </c>
      <c r="C15906" t="s">
        <v>46041</v>
      </c>
      <c r="D15906" t="s">
        <v>46042</v>
      </c>
      <c r="E15906" t="s">
        <v>817</v>
      </c>
    </row>
    <row r="15907" spans="1:5" x14ac:dyDescent="0.25">
      <c r="A15907" t="s">
        <v>46043</v>
      </c>
      <c r="B15907" t="s">
        <v>46044</v>
      </c>
      <c r="C15907" t="s">
        <v>46045</v>
      </c>
      <c r="D15907" t="s">
        <v>46046</v>
      </c>
      <c r="E15907" t="s">
        <v>817</v>
      </c>
    </row>
    <row r="15908" spans="1:5" x14ac:dyDescent="0.25">
      <c r="A15908" t="s">
        <v>46047</v>
      </c>
      <c r="B15908" t="s">
        <v>95</v>
      </c>
      <c r="C15908" t="s">
        <v>46048</v>
      </c>
      <c r="D15908" t="s">
        <v>46049</v>
      </c>
      <c r="E15908" t="s">
        <v>817</v>
      </c>
    </row>
    <row r="15909" spans="1:5" x14ac:dyDescent="0.25">
      <c r="A15909" t="s">
        <v>46050</v>
      </c>
      <c r="B15909" t="s">
        <v>46051</v>
      </c>
      <c r="C15909" t="s">
        <v>46052</v>
      </c>
      <c r="D15909" t="s">
        <v>46053</v>
      </c>
      <c r="E15909" t="s">
        <v>817</v>
      </c>
    </row>
    <row r="15910" spans="1:5" x14ac:dyDescent="0.25">
      <c r="A15910" t="s">
        <v>46054</v>
      </c>
      <c r="B15910" t="s">
        <v>46055</v>
      </c>
      <c r="C15910" t="s">
        <v>46056</v>
      </c>
      <c r="D15910" t="s">
        <v>46057</v>
      </c>
      <c r="E15910" t="s">
        <v>817</v>
      </c>
    </row>
    <row r="15911" spans="1:5" x14ac:dyDescent="0.25">
      <c r="A15911" t="s">
        <v>46054</v>
      </c>
      <c r="B15911" t="s">
        <v>46055</v>
      </c>
      <c r="C15911" t="s">
        <v>46056</v>
      </c>
      <c r="D15911" t="s">
        <v>46057</v>
      </c>
      <c r="E15911" t="s">
        <v>4539</v>
      </c>
    </row>
    <row r="15912" spans="1:5" x14ac:dyDescent="0.25">
      <c r="A15912" t="s">
        <v>46054</v>
      </c>
      <c r="B15912" t="s">
        <v>46055</v>
      </c>
      <c r="C15912" t="s">
        <v>46056</v>
      </c>
      <c r="D15912" t="s">
        <v>46057</v>
      </c>
      <c r="E15912" t="s">
        <v>2335</v>
      </c>
    </row>
    <row r="15913" spans="1:5" x14ac:dyDescent="0.25">
      <c r="A15913" t="s">
        <v>46054</v>
      </c>
      <c r="B15913" t="s">
        <v>46055</v>
      </c>
      <c r="C15913" t="s">
        <v>46056</v>
      </c>
      <c r="D15913" t="s">
        <v>46057</v>
      </c>
      <c r="E15913" t="s">
        <v>700</v>
      </c>
    </row>
    <row r="15914" spans="1:5" x14ac:dyDescent="0.25">
      <c r="A15914" t="s">
        <v>46058</v>
      </c>
      <c r="B15914" t="s">
        <v>46059</v>
      </c>
      <c r="C15914" t="s">
        <v>46060</v>
      </c>
      <c r="D15914" t="s">
        <v>46061</v>
      </c>
      <c r="E15914" t="s">
        <v>817</v>
      </c>
    </row>
    <row r="15915" spans="1:5" x14ac:dyDescent="0.25">
      <c r="A15915" t="s">
        <v>46062</v>
      </c>
      <c r="B15915" t="s">
        <v>46063</v>
      </c>
      <c r="C15915" t="s">
        <v>46064</v>
      </c>
      <c r="D15915" t="s">
        <v>46065</v>
      </c>
      <c r="E15915" t="s">
        <v>817</v>
      </c>
    </row>
    <row r="15916" spans="1:5" x14ac:dyDescent="0.25">
      <c r="A15916" t="s">
        <v>46066</v>
      </c>
      <c r="B15916" t="s">
        <v>46067</v>
      </c>
      <c r="C15916" t="s">
        <v>46068</v>
      </c>
      <c r="D15916" t="s">
        <v>15561</v>
      </c>
      <c r="E15916" t="s">
        <v>817</v>
      </c>
    </row>
    <row r="15917" spans="1:5" x14ac:dyDescent="0.25">
      <c r="A15917" t="s">
        <v>46069</v>
      </c>
      <c r="B15917" t="s">
        <v>46070</v>
      </c>
      <c r="C15917" t="s">
        <v>46071</v>
      </c>
      <c r="D15917" t="s">
        <v>46072</v>
      </c>
      <c r="E15917" t="s">
        <v>817</v>
      </c>
    </row>
    <row r="15918" spans="1:5" x14ac:dyDescent="0.25">
      <c r="A15918" t="s">
        <v>46073</v>
      </c>
      <c r="B15918" t="s">
        <v>46074</v>
      </c>
      <c r="C15918" t="s">
        <v>46075</v>
      </c>
      <c r="D15918" t="s">
        <v>46076</v>
      </c>
      <c r="E15918" t="s">
        <v>817</v>
      </c>
    </row>
    <row r="15919" spans="1:5" x14ac:dyDescent="0.25">
      <c r="A15919" t="s">
        <v>46077</v>
      </c>
      <c r="B15919" t="s">
        <v>46078</v>
      </c>
      <c r="C15919" t="s">
        <v>46079</v>
      </c>
      <c r="D15919" t="s">
        <v>46080</v>
      </c>
      <c r="E15919" t="s">
        <v>817</v>
      </c>
    </row>
    <row r="15920" spans="1:5" x14ac:dyDescent="0.25">
      <c r="A15920" t="s">
        <v>46081</v>
      </c>
      <c r="B15920" t="s">
        <v>46082</v>
      </c>
      <c r="C15920" t="s">
        <v>46083</v>
      </c>
      <c r="D15920" t="s">
        <v>46084</v>
      </c>
      <c r="E15920" t="s">
        <v>817</v>
      </c>
    </row>
    <row r="15921" spans="1:5" x14ac:dyDescent="0.25">
      <c r="A15921" t="s">
        <v>46085</v>
      </c>
      <c r="B15921" t="s">
        <v>46086</v>
      </c>
      <c r="C15921" t="s">
        <v>46087</v>
      </c>
      <c r="D15921" t="s">
        <v>22158</v>
      </c>
      <c r="E15921" t="s">
        <v>817</v>
      </c>
    </row>
    <row r="15922" spans="1:5" x14ac:dyDescent="0.25">
      <c r="A15922" t="s">
        <v>46088</v>
      </c>
      <c r="B15922" t="s">
        <v>46089</v>
      </c>
      <c r="C15922" t="s">
        <v>46090</v>
      </c>
      <c r="D15922" t="s">
        <v>46091</v>
      </c>
      <c r="E15922" t="s">
        <v>817</v>
      </c>
    </row>
    <row r="15923" spans="1:5" x14ac:dyDescent="0.25">
      <c r="A15923" t="s">
        <v>46092</v>
      </c>
      <c r="B15923" t="s">
        <v>46093</v>
      </c>
      <c r="C15923" t="s">
        <v>46094</v>
      </c>
      <c r="D15923" t="s">
        <v>46095</v>
      </c>
      <c r="E15923" t="s">
        <v>817</v>
      </c>
    </row>
    <row r="15924" spans="1:5" x14ac:dyDescent="0.25">
      <c r="A15924" t="s">
        <v>46096</v>
      </c>
      <c r="B15924" t="s">
        <v>46097</v>
      </c>
      <c r="C15924" t="s">
        <v>46098</v>
      </c>
      <c r="D15924" t="s">
        <v>38799</v>
      </c>
      <c r="E15924" t="s">
        <v>817</v>
      </c>
    </row>
    <row r="15925" spans="1:5" x14ac:dyDescent="0.25">
      <c r="A15925" t="s">
        <v>46099</v>
      </c>
      <c r="B15925" t="s">
        <v>46100</v>
      </c>
      <c r="C15925" t="s">
        <v>46101</v>
      </c>
      <c r="D15925" t="s">
        <v>38831</v>
      </c>
      <c r="E15925" t="s">
        <v>817</v>
      </c>
    </row>
    <row r="15926" spans="1:5" x14ac:dyDescent="0.25">
      <c r="A15926" t="s">
        <v>46102</v>
      </c>
      <c r="B15926" t="s">
        <v>46103</v>
      </c>
      <c r="C15926" t="s">
        <v>46104</v>
      </c>
      <c r="D15926" t="s">
        <v>46105</v>
      </c>
      <c r="E15926" t="s">
        <v>817</v>
      </c>
    </row>
    <row r="15927" spans="1:5" x14ac:dyDescent="0.25">
      <c r="A15927" t="s">
        <v>46106</v>
      </c>
      <c r="B15927" t="s">
        <v>46107</v>
      </c>
      <c r="C15927" t="s">
        <v>46108</v>
      </c>
      <c r="D15927" t="s">
        <v>46109</v>
      </c>
      <c r="E15927" t="s">
        <v>817</v>
      </c>
    </row>
    <row r="15928" spans="1:5" x14ac:dyDescent="0.25">
      <c r="A15928" t="s">
        <v>46110</v>
      </c>
      <c r="B15928" t="s">
        <v>46111</v>
      </c>
      <c r="C15928" t="s">
        <v>46112</v>
      </c>
      <c r="D15928" t="s">
        <v>46113</v>
      </c>
      <c r="E15928" t="s">
        <v>817</v>
      </c>
    </row>
    <row r="15929" spans="1:5" x14ac:dyDescent="0.25">
      <c r="A15929" t="s">
        <v>46114</v>
      </c>
      <c r="B15929" t="s">
        <v>46115</v>
      </c>
      <c r="C15929" t="s">
        <v>46116</v>
      </c>
      <c r="D15929" t="s">
        <v>46117</v>
      </c>
      <c r="E15929" t="s">
        <v>817</v>
      </c>
    </row>
    <row r="15930" spans="1:5" x14ac:dyDescent="0.25">
      <c r="A15930" t="s">
        <v>46118</v>
      </c>
      <c r="B15930" t="s">
        <v>46119</v>
      </c>
      <c r="C15930" t="s">
        <v>46120</v>
      </c>
      <c r="D15930" t="s">
        <v>38850</v>
      </c>
      <c r="E15930" t="s">
        <v>817</v>
      </c>
    </row>
    <row r="15931" spans="1:5" x14ac:dyDescent="0.25">
      <c r="A15931" t="s">
        <v>46121</v>
      </c>
      <c r="B15931" t="s">
        <v>46122</v>
      </c>
      <c r="C15931" t="s">
        <v>46123</v>
      </c>
      <c r="D15931" t="s">
        <v>46124</v>
      </c>
      <c r="E15931" t="s">
        <v>817</v>
      </c>
    </row>
    <row r="15932" spans="1:5" x14ac:dyDescent="0.25">
      <c r="A15932" t="s">
        <v>46125</v>
      </c>
      <c r="B15932" t="s">
        <v>46126</v>
      </c>
      <c r="C15932" t="s">
        <v>46127</v>
      </c>
      <c r="D15932" t="s">
        <v>12956</v>
      </c>
      <c r="E15932" t="s">
        <v>817</v>
      </c>
    </row>
    <row r="15933" spans="1:5" x14ac:dyDescent="0.25">
      <c r="A15933" t="s">
        <v>46128</v>
      </c>
      <c r="B15933" t="s">
        <v>46129</v>
      </c>
      <c r="C15933" t="s">
        <v>46130</v>
      </c>
      <c r="D15933" t="s">
        <v>46131</v>
      </c>
      <c r="E15933" t="s">
        <v>817</v>
      </c>
    </row>
    <row r="15934" spans="1:5" x14ac:dyDescent="0.25">
      <c r="A15934" t="s">
        <v>46132</v>
      </c>
      <c r="B15934" t="s">
        <v>46133</v>
      </c>
      <c r="C15934" t="s">
        <v>46134</v>
      </c>
      <c r="D15934" t="s">
        <v>46135</v>
      </c>
      <c r="E15934" t="s">
        <v>817</v>
      </c>
    </row>
    <row r="15935" spans="1:5" x14ac:dyDescent="0.25">
      <c r="A15935" t="s">
        <v>46136</v>
      </c>
      <c r="B15935" t="s">
        <v>46137</v>
      </c>
      <c r="C15935" t="s">
        <v>46138</v>
      </c>
      <c r="D15935" t="s">
        <v>46139</v>
      </c>
      <c r="E15935" t="s">
        <v>817</v>
      </c>
    </row>
    <row r="15936" spans="1:5" x14ac:dyDescent="0.25">
      <c r="A15936" t="s">
        <v>46140</v>
      </c>
      <c r="B15936" t="s">
        <v>46141</v>
      </c>
      <c r="C15936" t="s">
        <v>46142</v>
      </c>
      <c r="D15936" t="s">
        <v>46143</v>
      </c>
      <c r="E15936" t="s">
        <v>817</v>
      </c>
    </row>
    <row r="15937" spans="1:5" x14ac:dyDescent="0.25">
      <c r="A15937" t="s">
        <v>46144</v>
      </c>
      <c r="B15937" t="s">
        <v>95</v>
      </c>
      <c r="C15937" t="s">
        <v>46145</v>
      </c>
      <c r="D15937" t="s">
        <v>46146</v>
      </c>
      <c r="E15937" t="s">
        <v>817</v>
      </c>
    </row>
    <row r="15938" spans="1:5" x14ac:dyDescent="0.25">
      <c r="A15938" t="s">
        <v>46147</v>
      </c>
      <c r="B15938" t="s">
        <v>46148</v>
      </c>
      <c r="C15938" t="s">
        <v>46149</v>
      </c>
      <c r="D15938" t="s">
        <v>46150</v>
      </c>
      <c r="E15938" t="s">
        <v>817</v>
      </c>
    </row>
    <row r="15939" spans="1:5" x14ac:dyDescent="0.25">
      <c r="A15939" t="s">
        <v>46151</v>
      </c>
      <c r="B15939" t="s">
        <v>46152</v>
      </c>
      <c r="C15939" t="s">
        <v>46153</v>
      </c>
      <c r="D15939" t="s">
        <v>46154</v>
      </c>
      <c r="E15939" t="s">
        <v>817</v>
      </c>
    </row>
    <row r="15940" spans="1:5" x14ac:dyDescent="0.25">
      <c r="A15940" t="s">
        <v>46155</v>
      </c>
      <c r="B15940" t="s">
        <v>46156</v>
      </c>
      <c r="C15940" t="s">
        <v>46157</v>
      </c>
      <c r="D15940" t="s">
        <v>46158</v>
      </c>
      <c r="E15940" t="s">
        <v>817</v>
      </c>
    </row>
    <row r="15941" spans="1:5" x14ac:dyDescent="0.25">
      <c r="A15941" t="s">
        <v>46159</v>
      </c>
      <c r="B15941" t="s">
        <v>46160</v>
      </c>
      <c r="C15941" t="s">
        <v>46161</v>
      </c>
      <c r="D15941" t="s">
        <v>3420</v>
      </c>
      <c r="E15941" t="s">
        <v>817</v>
      </c>
    </row>
    <row r="15942" spans="1:5" x14ac:dyDescent="0.25">
      <c r="A15942" t="s">
        <v>46162</v>
      </c>
      <c r="B15942" t="s">
        <v>46163</v>
      </c>
      <c r="C15942" t="s">
        <v>46164</v>
      </c>
      <c r="D15942" t="s">
        <v>46165</v>
      </c>
      <c r="E15942" t="s">
        <v>817</v>
      </c>
    </row>
    <row r="15943" spans="1:5" x14ac:dyDescent="0.25">
      <c r="A15943" t="s">
        <v>46166</v>
      </c>
      <c r="B15943" t="s">
        <v>46167</v>
      </c>
      <c r="C15943" t="s">
        <v>46168</v>
      </c>
      <c r="D15943" t="s">
        <v>41939</v>
      </c>
      <c r="E15943" t="s">
        <v>817</v>
      </c>
    </row>
    <row r="15944" spans="1:5" x14ac:dyDescent="0.25">
      <c r="A15944" t="s">
        <v>46169</v>
      </c>
      <c r="B15944" t="s">
        <v>46170</v>
      </c>
      <c r="C15944" t="s">
        <v>46171</v>
      </c>
      <c r="D15944" t="s">
        <v>38932</v>
      </c>
      <c r="E15944" t="s">
        <v>817</v>
      </c>
    </row>
    <row r="15945" spans="1:5" x14ac:dyDescent="0.25">
      <c r="A15945" t="s">
        <v>46172</v>
      </c>
      <c r="B15945" t="s">
        <v>46173</v>
      </c>
      <c r="C15945" t="s">
        <v>46174</v>
      </c>
      <c r="D15945" t="s">
        <v>46175</v>
      </c>
      <c r="E15945" t="s">
        <v>817</v>
      </c>
    </row>
    <row r="15946" spans="1:5" x14ac:dyDescent="0.25">
      <c r="A15946" t="s">
        <v>46172</v>
      </c>
      <c r="B15946" t="s">
        <v>46173</v>
      </c>
      <c r="C15946" t="s">
        <v>46174</v>
      </c>
      <c r="D15946" t="s">
        <v>46175</v>
      </c>
      <c r="E15946" t="s">
        <v>4539</v>
      </c>
    </row>
    <row r="15947" spans="1:5" x14ac:dyDescent="0.25">
      <c r="A15947" t="s">
        <v>46176</v>
      </c>
      <c r="B15947" t="s">
        <v>46177</v>
      </c>
      <c r="C15947" t="s">
        <v>46178</v>
      </c>
      <c r="D15947" t="s">
        <v>46179</v>
      </c>
      <c r="E15947" t="s">
        <v>817</v>
      </c>
    </row>
    <row r="15948" spans="1:5" x14ac:dyDescent="0.25">
      <c r="A15948" t="s">
        <v>46180</v>
      </c>
      <c r="B15948" t="s">
        <v>46181</v>
      </c>
      <c r="C15948" t="s">
        <v>46182</v>
      </c>
      <c r="D15948" t="s">
        <v>46183</v>
      </c>
      <c r="E15948" t="s">
        <v>817</v>
      </c>
    </row>
    <row r="15949" spans="1:5" x14ac:dyDescent="0.25">
      <c r="A15949" t="s">
        <v>46184</v>
      </c>
      <c r="B15949" t="s">
        <v>95</v>
      </c>
      <c r="C15949" t="s">
        <v>46185</v>
      </c>
      <c r="D15949" t="s">
        <v>46186</v>
      </c>
      <c r="E15949" t="s">
        <v>817</v>
      </c>
    </row>
    <row r="15950" spans="1:5" x14ac:dyDescent="0.25">
      <c r="A15950" t="s">
        <v>46187</v>
      </c>
      <c r="B15950" t="s">
        <v>46188</v>
      </c>
      <c r="C15950" t="s">
        <v>46189</v>
      </c>
      <c r="D15950" t="s">
        <v>46190</v>
      </c>
      <c r="E15950" t="s">
        <v>817</v>
      </c>
    </row>
    <row r="15951" spans="1:5" x14ac:dyDescent="0.25">
      <c r="A15951" t="s">
        <v>46191</v>
      </c>
      <c r="B15951" t="s">
        <v>46192</v>
      </c>
      <c r="C15951" t="s">
        <v>46193</v>
      </c>
      <c r="D15951" t="s">
        <v>46194</v>
      </c>
      <c r="E15951" t="s">
        <v>1527</v>
      </c>
    </row>
    <row r="15952" spans="1:5" x14ac:dyDescent="0.25">
      <c r="A15952" t="s">
        <v>46191</v>
      </c>
      <c r="B15952" t="s">
        <v>46192</v>
      </c>
      <c r="C15952" t="s">
        <v>46193</v>
      </c>
      <c r="D15952" t="s">
        <v>46194</v>
      </c>
      <c r="E15952" t="s">
        <v>700</v>
      </c>
    </row>
    <row r="15953" spans="1:5" x14ac:dyDescent="0.25">
      <c r="A15953" t="s">
        <v>46195</v>
      </c>
      <c r="B15953" t="s">
        <v>46196</v>
      </c>
      <c r="C15953" t="s">
        <v>46197</v>
      </c>
      <c r="D15953" t="s">
        <v>46198</v>
      </c>
      <c r="E15953" t="s">
        <v>817</v>
      </c>
    </row>
    <row r="15954" spans="1:5" x14ac:dyDescent="0.25">
      <c r="A15954" t="s">
        <v>46199</v>
      </c>
      <c r="B15954" t="s">
        <v>46200</v>
      </c>
      <c r="C15954" t="s">
        <v>46201</v>
      </c>
      <c r="D15954" t="s">
        <v>38956</v>
      </c>
      <c r="E15954" t="s">
        <v>817</v>
      </c>
    </row>
    <row r="15955" spans="1:5" x14ac:dyDescent="0.25">
      <c r="A15955" t="s">
        <v>46202</v>
      </c>
      <c r="B15955" t="s">
        <v>46203</v>
      </c>
      <c r="C15955" t="s">
        <v>46204</v>
      </c>
      <c r="D15955" t="s">
        <v>46205</v>
      </c>
      <c r="E15955" t="s">
        <v>817</v>
      </c>
    </row>
    <row r="15956" spans="1:5" x14ac:dyDescent="0.25">
      <c r="A15956" t="s">
        <v>46206</v>
      </c>
      <c r="B15956" t="s">
        <v>46207</v>
      </c>
      <c r="C15956" t="s">
        <v>46208</v>
      </c>
      <c r="D15956" t="s">
        <v>46209</v>
      </c>
      <c r="E15956" t="s">
        <v>817</v>
      </c>
    </row>
    <row r="15957" spans="1:5" x14ac:dyDescent="0.25">
      <c r="A15957" t="s">
        <v>46210</v>
      </c>
      <c r="B15957" t="s">
        <v>46211</v>
      </c>
      <c r="C15957" t="s">
        <v>46212</v>
      </c>
      <c r="D15957" t="s">
        <v>46213</v>
      </c>
      <c r="E15957" t="s">
        <v>817</v>
      </c>
    </row>
    <row r="15958" spans="1:5" x14ac:dyDescent="0.25">
      <c r="A15958" t="s">
        <v>46214</v>
      </c>
      <c r="B15958" t="s">
        <v>95</v>
      </c>
      <c r="C15958" t="s">
        <v>46215</v>
      </c>
      <c r="D15958" t="s">
        <v>46216</v>
      </c>
      <c r="E15958" t="s">
        <v>1527</v>
      </c>
    </row>
    <row r="15959" spans="1:5" x14ac:dyDescent="0.25">
      <c r="A15959" t="s">
        <v>46217</v>
      </c>
      <c r="B15959" t="s">
        <v>46218</v>
      </c>
      <c r="C15959" t="s">
        <v>46219</v>
      </c>
      <c r="D15959" t="s">
        <v>46220</v>
      </c>
      <c r="E15959" t="s">
        <v>1527</v>
      </c>
    </row>
    <row r="15960" spans="1:5" x14ac:dyDescent="0.25">
      <c r="A15960" t="s">
        <v>46221</v>
      </c>
      <c r="B15960" t="s">
        <v>46222</v>
      </c>
      <c r="C15960" t="s">
        <v>46223</v>
      </c>
      <c r="D15960" t="s">
        <v>46224</v>
      </c>
      <c r="E15960" t="s">
        <v>1527</v>
      </c>
    </row>
    <row r="15961" spans="1:5" x14ac:dyDescent="0.25">
      <c r="A15961" t="s">
        <v>46221</v>
      </c>
      <c r="B15961" t="s">
        <v>46222</v>
      </c>
      <c r="C15961" t="s">
        <v>46223</v>
      </c>
      <c r="D15961" t="s">
        <v>46224</v>
      </c>
      <c r="E15961" t="s">
        <v>4539</v>
      </c>
    </row>
    <row r="15962" spans="1:5" x14ac:dyDescent="0.25">
      <c r="A15962" t="s">
        <v>46221</v>
      </c>
      <c r="B15962" t="s">
        <v>46222</v>
      </c>
      <c r="C15962" t="s">
        <v>46223</v>
      </c>
      <c r="D15962" t="s">
        <v>46224</v>
      </c>
      <c r="E15962" t="s">
        <v>700</v>
      </c>
    </row>
    <row r="15963" spans="1:5" x14ac:dyDescent="0.25">
      <c r="A15963" t="s">
        <v>46225</v>
      </c>
      <c r="B15963" t="s">
        <v>46226</v>
      </c>
      <c r="C15963" t="s">
        <v>46227</v>
      </c>
      <c r="D15963" t="s">
        <v>46228</v>
      </c>
      <c r="E15963" t="s">
        <v>817</v>
      </c>
    </row>
    <row r="15964" spans="1:5" x14ac:dyDescent="0.25">
      <c r="A15964" t="s">
        <v>46229</v>
      </c>
      <c r="B15964" t="s">
        <v>46230</v>
      </c>
      <c r="C15964" t="s">
        <v>46231</v>
      </c>
      <c r="D15964" t="s">
        <v>46232</v>
      </c>
      <c r="E15964" t="s">
        <v>1527</v>
      </c>
    </row>
    <row r="15965" spans="1:5" x14ac:dyDescent="0.25">
      <c r="A15965" t="s">
        <v>46229</v>
      </c>
      <c r="B15965" t="s">
        <v>46230</v>
      </c>
      <c r="C15965" t="s">
        <v>46231</v>
      </c>
      <c r="D15965" t="s">
        <v>46232</v>
      </c>
      <c r="E15965" t="s">
        <v>700</v>
      </c>
    </row>
    <row r="15966" spans="1:5" x14ac:dyDescent="0.25">
      <c r="A15966" t="s">
        <v>46233</v>
      </c>
      <c r="B15966" t="s">
        <v>46234</v>
      </c>
      <c r="C15966" t="s">
        <v>46235</v>
      </c>
      <c r="D15966" t="s">
        <v>46236</v>
      </c>
      <c r="E15966" t="s">
        <v>1527</v>
      </c>
    </row>
    <row r="15967" spans="1:5" x14ac:dyDescent="0.25">
      <c r="A15967" t="s">
        <v>46237</v>
      </c>
      <c r="B15967" t="s">
        <v>46238</v>
      </c>
      <c r="C15967" t="s">
        <v>46239</v>
      </c>
      <c r="D15967" t="s">
        <v>46240</v>
      </c>
      <c r="E15967" t="s">
        <v>1527</v>
      </c>
    </row>
    <row r="15968" spans="1:5" x14ac:dyDescent="0.25">
      <c r="A15968" t="s">
        <v>46241</v>
      </c>
      <c r="B15968" t="s">
        <v>46242</v>
      </c>
      <c r="C15968" t="s">
        <v>46243</v>
      </c>
      <c r="D15968" t="s">
        <v>46244</v>
      </c>
      <c r="E15968" t="s">
        <v>1527</v>
      </c>
    </row>
    <row r="15969" spans="1:5" x14ac:dyDescent="0.25">
      <c r="A15969" t="s">
        <v>46245</v>
      </c>
      <c r="B15969" t="s">
        <v>46246</v>
      </c>
      <c r="C15969" t="s">
        <v>46247</v>
      </c>
      <c r="D15969" t="s">
        <v>46248</v>
      </c>
      <c r="E15969" t="s">
        <v>1527</v>
      </c>
    </row>
    <row r="15970" spans="1:5" x14ac:dyDescent="0.25">
      <c r="A15970" t="s">
        <v>46249</v>
      </c>
      <c r="B15970" t="s">
        <v>46250</v>
      </c>
      <c r="C15970" t="s">
        <v>46251</v>
      </c>
      <c r="D15970" t="s">
        <v>46252</v>
      </c>
      <c r="E15970" t="s">
        <v>1527</v>
      </c>
    </row>
    <row r="15971" spans="1:5" x14ac:dyDescent="0.25">
      <c r="A15971" t="s">
        <v>46253</v>
      </c>
      <c r="B15971" t="s">
        <v>95</v>
      </c>
      <c r="C15971" t="s">
        <v>46254</v>
      </c>
      <c r="D15971" t="s">
        <v>46255</v>
      </c>
      <c r="E15971" t="s">
        <v>1527</v>
      </c>
    </row>
    <row r="15972" spans="1:5" x14ac:dyDescent="0.25">
      <c r="A15972" t="s">
        <v>46256</v>
      </c>
      <c r="B15972" t="s">
        <v>46257</v>
      </c>
      <c r="C15972" t="s">
        <v>46258</v>
      </c>
      <c r="D15972" t="s">
        <v>46259</v>
      </c>
      <c r="E15972" t="s">
        <v>1527</v>
      </c>
    </row>
    <row r="15973" spans="1:5" x14ac:dyDescent="0.25">
      <c r="A15973" t="s">
        <v>46260</v>
      </c>
      <c r="B15973" t="s">
        <v>46261</v>
      </c>
      <c r="C15973" t="s">
        <v>46262</v>
      </c>
      <c r="D15973" t="s">
        <v>46263</v>
      </c>
      <c r="E15973" t="s">
        <v>1527</v>
      </c>
    </row>
    <row r="15974" spans="1:5" x14ac:dyDescent="0.25">
      <c r="A15974" t="s">
        <v>46264</v>
      </c>
      <c r="B15974" t="s">
        <v>46265</v>
      </c>
      <c r="C15974" t="s">
        <v>46266</v>
      </c>
      <c r="D15974" t="s">
        <v>46267</v>
      </c>
      <c r="E15974" t="s">
        <v>1527</v>
      </c>
    </row>
    <row r="15975" spans="1:5" x14ac:dyDescent="0.25">
      <c r="A15975" t="s">
        <v>46268</v>
      </c>
      <c r="B15975" t="s">
        <v>46269</v>
      </c>
      <c r="C15975" t="s">
        <v>46270</v>
      </c>
      <c r="D15975" t="s">
        <v>46271</v>
      </c>
      <c r="E15975" t="s">
        <v>1527</v>
      </c>
    </row>
    <row r="15976" spans="1:5" x14ac:dyDescent="0.25">
      <c r="A15976" t="s">
        <v>46272</v>
      </c>
      <c r="B15976" t="s">
        <v>46273</v>
      </c>
      <c r="C15976" t="s">
        <v>46274</v>
      </c>
      <c r="D15976" t="s">
        <v>46275</v>
      </c>
      <c r="E15976" t="s">
        <v>1527</v>
      </c>
    </row>
    <row r="15977" spans="1:5" x14ac:dyDescent="0.25">
      <c r="A15977" t="s">
        <v>46276</v>
      </c>
      <c r="B15977" t="s">
        <v>46277</v>
      </c>
      <c r="C15977" t="s">
        <v>46278</v>
      </c>
      <c r="D15977" t="s">
        <v>46279</v>
      </c>
      <c r="E15977" t="s">
        <v>1527</v>
      </c>
    </row>
    <row r="15978" spans="1:5" x14ac:dyDescent="0.25">
      <c r="A15978" t="s">
        <v>46280</v>
      </c>
      <c r="B15978" t="s">
        <v>46281</v>
      </c>
      <c r="C15978" t="s">
        <v>46282</v>
      </c>
      <c r="D15978" t="s">
        <v>24059</v>
      </c>
      <c r="E15978" t="s">
        <v>1527</v>
      </c>
    </row>
    <row r="15979" spans="1:5" x14ac:dyDescent="0.25">
      <c r="A15979" t="s">
        <v>46283</v>
      </c>
      <c r="B15979" t="s">
        <v>46284</v>
      </c>
      <c r="C15979" t="s">
        <v>46285</v>
      </c>
      <c r="D15979" t="s">
        <v>46286</v>
      </c>
      <c r="E15979" t="s">
        <v>1527</v>
      </c>
    </row>
    <row r="15980" spans="1:5" x14ac:dyDescent="0.25">
      <c r="A15980" t="s">
        <v>46287</v>
      </c>
      <c r="B15980" t="s">
        <v>46288</v>
      </c>
      <c r="C15980" t="s">
        <v>46289</v>
      </c>
      <c r="D15980" t="s">
        <v>46290</v>
      </c>
      <c r="E15980" t="s">
        <v>1527</v>
      </c>
    </row>
    <row r="15981" spans="1:5" x14ac:dyDescent="0.25">
      <c r="A15981" t="s">
        <v>46287</v>
      </c>
      <c r="B15981" t="s">
        <v>46288</v>
      </c>
      <c r="C15981" t="s">
        <v>46289</v>
      </c>
      <c r="D15981" t="s">
        <v>46290</v>
      </c>
      <c r="E15981" t="s">
        <v>700</v>
      </c>
    </row>
    <row r="15982" spans="1:5" x14ac:dyDescent="0.25">
      <c r="A15982" t="s">
        <v>46291</v>
      </c>
      <c r="B15982" t="s">
        <v>46292</v>
      </c>
      <c r="C15982" t="s">
        <v>46293</v>
      </c>
      <c r="D15982" t="s">
        <v>46294</v>
      </c>
      <c r="E15982" t="s">
        <v>1527</v>
      </c>
    </row>
    <row r="15983" spans="1:5" x14ac:dyDescent="0.25">
      <c r="A15983" t="s">
        <v>46295</v>
      </c>
      <c r="B15983" t="s">
        <v>46296</v>
      </c>
      <c r="C15983" t="s">
        <v>46297</v>
      </c>
      <c r="D15983" t="s">
        <v>46298</v>
      </c>
      <c r="E15983" t="s">
        <v>1527</v>
      </c>
    </row>
    <row r="15984" spans="1:5" x14ac:dyDescent="0.25">
      <c r="A15984" t="s">
        <v>46299</v>
      </c>
      <c r="B15984" t="s">
        <v>46300</v>
      </c>
      <c r="C15984" t="s">
        <v>46301</v>
      </c>
      <c r="D15984" t="s">
        <v>46302</v>
      </c>
      <c r="E15984" t="s">
        <v>1527</v>
      </c>
    </row>
    <row r="15985" spans="1:5" x14ac:dyDescent="0.25">
      <c r="A15985" t="s">
        <v>46303</v>
      </c>
      <c r="B15985" t="s">
        <v>46304</v>
      </c>
      <c r="C15985" t="s">
        <v>46305</v>
      </c>
      <c r="D15985" t="s">
        <v>46306</v>
      </c>
      <c r="E15985" t="s">
        <v>1527</v>
      </c>
    </row>
    <row r="15986" spans="1:5" x14ac:dyDescent="0.25">
      <c r="A15986" t="s">
        <v>46307</v>
      </c>
      <c r="B15986" t="s">
        <v>46308</v>
      </c>
      <c r="C15986" t="s">
        <v>46309</v>
      </c>
      <c r="D15986" t="s">
        <v>46310</v>
      </c>
      <c r="E15986" t="s">
        <v>1527</v>
      </c>
    </row>
    <row r="15987" spans="1:5" x14ac:dyDescent="0.25">
      <c r="A15987" t="s">
        <v>46311</v>
      </c>
      <c r="B15987" t="s">
        <v>46312</v>
      </c>
      <c r="C15987" t="s">
        <v>46313</v>
      </c>
      <c r="D15987" t="s">
        <v>46314</v>
      </c>
      <c r="E15987" t="s">
        <v>1527</v>
      </c>
    </row>
    <row r="15988" spans="1:5" x14ac:dyDescent="0.25">
      <c r="A15988" t="s">
        <v>46315</v>
      </c>
      <c r="B15988" t="s">
        <v>46316</v>
      </c>
      <c r="C15988" t="s">
        <v>46317</v>
      </c>
      <c r="D15988" t="s">
        <v>42632</v>
      </c>
      <c r="E15988" t="s">
        <v>1527</v>
      </c>
    </row>
    <row r="15989" spans="1:5" x14ac:dyDescent="0.25">
      <c r="A15989" t="s">
        <v>46318</v>
      </c>
      <c r="B15989" t="s">
        <v>46319</v>
      </c>
      <c r="C15989" t="s">
        <v>46320</v>
      </c>
      <c r="D15989" t="s">
        <v>46321</v>
      </c>
      <c r="E15989" t="s">
        <v>1527</v>
      </c>
    </row>
    <row r="15990" spans="1:5" x14ac:dyDescent="0.25">
      <c r="A15990" t="s">
        <v>46322</v>
      </c>
      <c r="B15990" t="s">
        <v>46323</v>
      </c>
      <c r="C15990" t="s">
        <v>46324</v>
      </c>
      <c r="D15990" t="s">
        <v>29298</v>
      </c>
      <c r="E15990" t="s">
        <v>1527</v>
      </c>
    </row>
    <row r="15991" spans="1:5" x14ac:dyDescent="0.25">
      <c r="A15991" t="s">
        <v>46325</v>
      </c>
      <c r="B15991" t="s">
        <v>46326</v>
      </c>
      <c r="C15991" t="s">
        <v>46327</v>
      </c>
      <c r="D15991" t="s">
        <v>46328</v>
      </c>
      <c r="E15991" t="s">
        <v>1527</v>
      </c>
    </row>
    <row r="15992" spans="1:5" x14ac:dyDescent="0.25">
      <c r="A15992" t="s">
        <v>46329</v>
      </c>
      <c r="B15992" t="s">
        <v>95</v>
      </c>
      <c r="C15992" t="s">
        <v>46330</v>
      </c>
      <c r="D15992" t="s">
        <v>16061</v>
      </c>
      <c r="E15992" t="s">
        <v>1527</v>
      </c>
    </row>
    <row r="15993" spans="1:5" x14ac:dyDescent="0.25">
      <c r="A15993" t="s">
        <v>46331</v>
      </c>
      <c r="B15993" t="s">
        <v>46332</v>
      </c>
      <c r="C15993" t="s">
        <v>46333</v>
      </c>
      <c r="D15993" t="s">
        <v>46334</v>
      </c>
      <c r="E15993" t="s">
        <v>1527</v>
      </c>
    </row>
    <row r="15994" spans="1:5" x14ac:dyDescent="0.25">
      <c r="A15994" t="s">
        <v>46335</v>
      </c>
      <c r="B15994" t="s">
        <v>46336</v>
      </c>
      <c r="C15994" t="s">
        <v>46337</v>
      </c>
      <c r="D15994" t="s">
        <v>29392</v>
      </c>
      <c r="E15994" t="s">
        <v>1527</v>
      </c>
    </row>
    <row r="15995" spans="1:5" x14ac:dyDescent="0.25">
      <c r="A15995" t="s">
        <v>46338</v>
      </c>
      <c r="B15995" t="s">
        <v>46339</v>
      </c>
      <c r="C15995" t="s">
        <v>46340</v>
      </c>
      <c r="D15995" t="s">
        <v>46341</v>
      </c>
      <c r="E15995" t="s">
        <v>1527</v>
      </c>
    </row>
    <row r="15996" spans="1:5" x14ac:dyDescent="0.25">
      <c r="A15996" t="s">
        <v>46342</v>
      </c>
      <c r="B15996" t="s">
        <v>46343</v>
      </c>
      <c r="C15996" t="s">
        <v>46344</v>
      </c>
      <c r="D15996" t="s">
        <v>6359</v>
      </c>
      <c r="E15996" t="s">
        <v>1527</v>
      </c>
    </row>
    <row r="15997" spans="1:5" x14ac:dyDescent="0.25">
      <c r="A15997" t="s">
        <v>46345</v>
      </c>
      <c r="B15997" t="s">
        <v>95</v>
      </c>
      <c r="C15997" t="s">
        <v>46346</v>
      </c>
      <c r="D15997" t="s">
        <v>46347</v>
      </c>
      <c r="E15997" t="s">
        <v>1527</v>
      </c>
    </row>
    <row r="15998" spans="1:5" x14ac:dyDescent="0.25">
      <c r="A15998" t="s">
        <v>46348</v>
      </c>
      <c r="B15998" t="s">
        <v>46349</v>
      </c>
      <c r="C15998" t="s">
        <v>46350</v>
      </c>
      <c r="D15998" t="s">
        <v>46351</v>
      </c>
      <c r="E15998" t="s">
        <v>1527</v>
      </c>
    </row>
    <row r="15999" spans="1:5" x14ac:dyDescent="0.25">
      <c r="A15999" t="s">
        <v>46348</v>
      </c>
      <c r="B15999" t="s">
        <v>46349</v>
      </c>
      <c r="C15999" t="s">
        <v>46350</v>
      </c>
      <c r="D15999" t="s">
        <v>46351</v>
      </c>
      <c r="E15999" t="s">
        <v>700</v>
      </c>
    </row>
    <row r="16000" spans="1:5" x14ac:dyDescent="0.25">
      <c r="A16000" t="s">
        <v>46352</v>
      </c>
      <c r="B16000" t="s">
        <v>46353</v>
      </c>
      <c r="C16000" t="s">
        <v>46354</v>
      </c>
      <c r="D16000" t="s">
        <v>46355</v>
      </c>
      <c r="E16000" t="s">
        <v>1527</v>
      </c>
    </row>
    <row r="16001" spans="1:5" x14ac:dyDescent="0.25">
      <c r="A16001" t="s">
        <v>46356</v>
      </c>
      <c r="B16001" t="s">
        <v>46357</v>
      </c>
      <c r="C16001" t="s">
        <v>46358</v>
      </c>
      <c r="D16001" t="s">
        <v>46359</v>
      </c>
      <c r="E16001" t="s">
        <v>1527</v>
      </c>
    </row>
    <row r="16002" spans="1:5" x14ac:dyDescent="0.25">
      <c r="A16002" t="s">
        <v>46360</v>
      </c>
      <c r="B16002" t="s">
        <v>46361</v>
      </c>
      <c r="C16002" t="s">
        <v>46362</v>
      </c>
      <c r="D16002" t="s">
        <v>46363</v>
      </c>
      <c r="E16002" t="s">
        <v>1527</v>
      </c>
    </row>
    <row r="16003" spans="1:5" x14ac:dyDescent="0.25">
      <c r="A16003" t="s">
        <v>46364</v>
      </c>
      <c r="B16003" t="s">
        <v>46365</v>
      </c>
      <c r="C16003" t="s">
        <v>46366</v>
      </c>
      <c r="D16003" t="s">
        <v>46367</v>
      </c>
      <c r="E16003" t="s">
        <v>1527</v>
      </c>
    </row>
    <row r="16004" spans="1:5" x14ac:dyDescent="0.25">
      <c r="A16004" t="s">
        <v>95</v>
      </c>
      <c r="B16004" t="s">
        <v>46368</v>
      </c>
      <c r="C16004" t="s">
        <v>46369</v>
      </c>
      <c r="D16004" t="s">
        <v>46370</v>
      </c>
      <c r="E16004" t="s">
        <v>95</v>
      </c>
    </row>
    <row r="16005" spans="1:5" x14ac:dyDescent="0.25">
      <c r="A16005" t="s">
        <v>46371</v>
      </c>
      <c r="B16005" t="s">
        <v>46372</v>
      </c>
      <c r="C16005" t="s">
        <v>46373</v>
      </c>
      <c r="D16005" t="s">
        <v>46374</v>
      </c>
      <c r="E16005" t="s">
        <v>1527</v>
      </c>
    </row>
    <row r="16006" spans="1:5" x14ac:dyDescent="0.25">
      <c r="A16006" t="s">
        <v>46375</v>
      </c>
      <c r="B16006" t="s">
        <v>46376</v>
      </c>
      <c r="C16006" t="s">
        <v>46377</v>
      </c>
      <c r="D16006" t="s">
        <v>46378</v>
      </c>
      <c r="E16006" t="s">
        <v>1527</v>
      </c>
    </row>
    <row r="16007" spans="1:5" x14ac:dyDescent="0.25">
      <c r="A16007" t="s">
        <v>46379</v>
      </c>
      <c r="B16007" t="s">
        <v>46380</v>
      </c>
      <c r="C16007" t="s">
        <v>46381</v>
      </c>
      <c r="D16007" t="s">
        <v>46382</v>
      </c>
      <c r="E16007" t="s">
        <v>1527</v>
      </c>
    </row>
    <row r="16008" spans="1:5" x14ac:dyDescent="0.25">
      <c r="A16008" t="s">
        <v>46383</v>
      </c>
      <c r="B16008" t="s">
        <v>46384</v>
      </c>
      <c r="C16008" t="s">
        <v>46385</v>
      </c>
      <c r="D16008" t="s">
        <v>46386</v>
      </c>
      <c r="E16008" t="s">
        <v>1527</v>
      </c>
    </row>
    <row r="16009" spans="1:5" x14ac:dyDescent="0.25">
      <c r="A16009" t="s">
        <v>46387</v>
      </c>
      <c r="B16009" t="s">
        <v>46388</v>
      </c>
      <c r="C16009" t="s">
        <v>46389</v>
      </c>
      <c r="D16009" t="s">
        <v>46390</v>
      </c>
      <c r="E16009" t="s">
        <v>1527</v>
      </c>
    </row>
    <row r="16010" spans="1:5" x14ac:dyDescent="0.25">
      <c r="A16010" t="s">
        <v>46391</v>
      </c>
      <c r="B16010" t="s">
        <v>46392</v>
      </c>
      <c r="C16010" t="s">
        <v>46393</v>
      </c>
      <c r="D16010" t="s">
        <v>46394</v>
      </c>
      <c r="E16010" t="s">
        <v>1527</v>
      </c>
    </row>
    <row r="16011" spans="1:5" x14ac:dyDescent="0.25">
      <c r="A16011" t="s">
        <v>46395</v>
      </c>
      <c r="B16011" t="s">
        <v>46396</v>
      </c>
      <c r="C16011" t="s">
        <v>46397</v>
      </c>
      <c r="D16011" t="s">
        <v>46398</v>
      </c>
      <c r="E16011" t="s">
        <v>1527</v>
      </c>
    </row>
    <row r="16012" spans="1:5" x14ac:dyDescent="0.25">
      <c r="A16012" t="s">
        <v>46399</v>
      </c>
      <c r="B16012" t="s">
        <v>46400</v>
      </c>
      <c r="C16012" t="s">
        <v>46401</v>
      </c>
      <c r="D16012" t="s">
        <v>46402</v>
      </c>
      <c r="E16012" t="s">
        <v>1527</v>
      </c>
    </row>
    <row r="16013" spans="1:5" x14ac:dyDescent="0.25">
      <c r="A16013" t="s">
        <v>46403</v>
      </c>
      <c r="B16013" t="s">
        <v>46404</v>
      </c>
      <c r="C16013" t="s">
        <v>46405</v>
      </c>
      <c r="D16013" t="s">
        <v>46406</v>
      </c>
      <c r="E16013" t="s">
        <v>1527</v>
      </c>
    </row>
    <row r="16014" spans="1:5" x14ac:dyDescent="0.25">
      <c r="A16014" t="s">
        <v>46407</v>
      </c>
      <c r="B16014" t="s">
        <v>46408</v>
      </c>
      <c r="C16014" t="s">
        <v>46409</v>
      </c>
      <c r="D16014" t="s">
        <v>46410</v>
      </c>
      <c r="E16014" t="s">
        <v>1527</v>
      </c>
    </row>
    <row r="16015" spans="1:5" x14ac:dyDescent="0.25">
      <c r="A16015" t="s">
        <v>46411</v>
      </c>
      <c r="B16015" t="s">
        <v>46412</v>
      </c>
      <c r="C16015" t="s">
        <v>46413</v>
      </c>
      <c r="D16015" t="s">
        <v>46414</v>
      </c>
      <c r="E16015" t="s">
        <v>1527</v>
      </c>
    </row>
    <row r="16016" spans="1:5" x14ac:dyDescent="0.25">
      <c r="A16016" t="s">
        <v>46415</v>
      </c>
      <c r="B16016" t="s">
        <v>46416</v>
      </c>
      <c r="C16016" t="s">
        <v>46417</v>
      </c>
      <c r="D16016" t="s">
        <v>46418</v>
      </c>
      <c r="E16016" t="s">
        <v>1527</v>
      </c>
    </row>
    <row r="16017" spans="1:5" x14ac:dyDescent="0.25">
      <c r="A16017" t="s">
        <v>46419</v>
      </c>
      <c r="B16017" t="s">
        <v>46420</v>
      </c>
      <c r="C16017" t="s">
        <v>46421</v>
      </c>
      <c r="D16017" t="s">
        <v>46422</v>
      </c>
      <c r="E16017" t="s">
        <v>1527</v>
      </c>
    </row>
    <row r="16018" spans="1:5" x14ac:dyDescent="0.25">
      <c r="A16018" t="s">
        <v>46423</v>
      </c>
      <c r="B16018" t="s">
        <v>46424</v>
      </c>
      <c r="C16018" t="s">
        <v>46425</v>
      </c>
      <c r="D16018" t="s">
        <v>46426</v>
      </c>
      <c r="E16018" t="s">
        <v>1527</v>
      </c>
    </row>
    <row r="16019" spans="1:5" x14ac:dyDescent="0.25">
      <c r="A16019" t="s">
        <v>46427</v>
      </c>
      <c r="B16019" t="s">
        <v>46428</v>
      </c>
      <c r="C16019" t="s">
        <v>46429</v>
      </c>
      <c r="D16019" t="s">
        <v>46430</v>
      </c>
      <c r="E16019" t="s">
        <v>1527</v>
      </c>
    </row>
    <row r="16020" spans="1:5" x14ac:dyDescent="0.25">
      <c r="A16020" t="s">
        <v>46431</v>
      </c>
      <c r="B16020" t="s">
        <v>46432</v>
      </c>
      <c r="C16020" t="s">
        <v>46433</v>
      </c>
      <c r="D16020" t="s">
        <v>46434</v>
      </c>
      <c r="E16020" t="s">
        <v>1527</v>
      </c>
    </row>
    <row r="16021" spans="1:5" x14ac:dyDescent="0.25">
      <c r="A16021" t="s">
        <v>46435</v>
      </c>
      <c r="B16021" t="s">
        <v>46436</v>
      </c>
      <c r="C16021" t="s">
        <v>46437</v>
      </c>
      <c r="D16021" t="s">
        <v>46438</v>
      </c>
      <c r="E16021" t="s">
        <v>1527</v>
      </c>
    </row>
    <row r="16022" spans="1:5" x14ac:dyDescent="0.25">
      <c r="A16022" t="s">
        <v>46435</v>
      </c>
      <c r="B16022" t="s">
        <v>46436</v>
      </c>
      <c r="C16022" t="s">
        <v>46437</v>
      </c>
      <c r="D16022" t="s">
        <v>46438</v>
      </c>
      <c r="E16022" t="s">
        <v>700</v>
      </c>
    </row>
    <row r="16023" spans="1:5" x14ac:dyDescent="0.25">
      <c r="A16023" t="s">
        <v>46439</v>
      </c>
      <c r="B16023" t="s">
        <v>46440</v>
      </c>
      <c r="C16023" t="s">
        <v>46441</v>
      </c>
      <c r="D16023" t="s">
        <v>46442</v>
      </c>
      <c r="E16023" t="s">
        <v>1527</v>
      </c>
    </row>
    <row r="16024" spans="1:5" x14ac:dyDescent="0.25">
      <c r="A16024" t="s">
        <v>95</v>
      </c>
      <c r="B16024" t="s">
        <v>46443</v>
      </c>
      <c r="C16024" t="s">
        <v>46444</v>
      </c>
      <c r="D16024" t="s">
        <v>46445</v>
      </c>
      <c r="E16024" t="s">
        <v>95</v>
      </c>
    </row>
    <row r="16025" spans="1:5" x14ac:dyDescent="0.25">
      <c r="A16025" t="s">
        <v>46446</v>
      </c>
      <c r="B16025" t="s">
        <v>46447</v>
      </c>
      <c r="C16025" t="s">
        <v>46448</v>
      </c>
      <c r="D16025" t="s">
        <v>46449</v>
      </c>
      <c r="E16025" t="s">
        <v>1527</v>
      </c>
    </row>
    <row r="16026" spans="1:5" x14ac:dyDescent="0.25">
      <c r="A16026" t="s">
        <v>46450</v>
      </c>
      <c r="B16026" t="s">
        <v>46451</v>
      </c>
      <c r="C16026" t="s">
        <v>46452</v>
      </c>
      <c r="D16026" t="s">
        <v>46453</v>
      </c>
      <c r="E16026" t="s">
        <v>1527</v>
      </c>
    </row>
    <row r="16027" spans="1:5" x14ac:dyDescent="0.25">
      <c r="A16027" t="s">
        <v>46454</v>
      </c>
      <c r="B16027" t="s">
        <v>46455</v>
      </c>
      <c r="C16027" t="s">
        <v>46456</v>
      </c>
      <c r="D16027" t="s">
        <v>46457</v>
      </c>
      <c r="E16027" t="s">
        <v>1527</v>
      </c>
    </row>
    <row r="16028" spans="1:5" x14ac:dyDescent="0.25">
      <c r="A16028" t="s">
        <v>46458</v>
      </c>
      <c r="B16028" t="s">
        <v>46459</v>
      </c>
      <c r="C16028" t="s">
        <v>46460</v>
      </c>
      <c r="D16028" t="s">
        <v>29878</v>
      </c>
      <c r="E16028" t="s">
        <v>1527</v>
      </c>
    </row>
    <row r="16029" spans="1:5" x14ac:dyDescent="0.25">
      <c r="A16029" t="s">
        <v>46458</v>
      </c>
      <c r="B16029" t="s">
        <v>46459</v>
      </c>
      <c r="C16029" t="s">
        <v>46460</v>
      </c>
      <c r="D16029" t="s">
        <v>29878</v>
      </c>
      <c r="E16029" t="s">
        <v>700</v>
      </c>
    </row>
    <row r="16030" spans="1:5" x14ac:dyDescent="0.25">
      <c r="A16030" t="s">
        <v>46461</v>
      </c>
      <c r="B16030" t="s">
        <v>46462</v>
      </c>
      <c r="C16030" t="s">
        <v>46463</v>
      </c>
      <c r="D16030" t="s">
        <v>46464</v>
      </c>
      <c r="E16030" t="s">
        <v>1527</v>
      </c>
    </row>
    <row r="16031" spans="1:5" x14ac:dyDescent="0.25">
      <c r="A16031" t="s">
        <v>46465</v>
      </c>
      <c r="B16031" t="s">
        <v>46466</v>
      </c>
      <c r="C16031" t="s">
        <v>46467</v>
      </c>
      <c r="D16031" t="s">
        <v>46468</v>
      </c>
      <c r="E16031" t="s">
        <v>1527</v>
      </c>
    </row>
    <row r="16032" spans="1:5" x14ac:dyDescent="0.25">
      <c r="A16032" t="s">
        <v>46469</v>
      </c>
      <c r="B16032" t="s">
        <v>46470</v>
      </c>
      <c r="C16032" t="s">
        <v>46471</v>
      </c>
      <c r="D16032" t="s">
        <v>46472</v>
      </c>
      <c r="E16032" t="s">
        <v>1527</v>
      </c>
    </row>
    <row r="16033" spans="1:5" x14ac:dyDescent="0.25">
      <c r="A16033" t="s">
        <v>46473</v>
      </c>
      <c r="B16033" t="s">
        <v>46474</v>
      </c>
      <c r="C16033" t="s">
        <v>46475</v>
      </c>
      <c r="D16033" t="s">
        <v>46476</v>
      </c>
      <c r="E16033" t="s">
        <v>1527</v>
      </c>
    </row>
    <row r="16034" spans="1:5" x14ac:dyDescent="0.25">
      <c r="A16034" t="s">
        <v>46477</v>
      </c>
      <c r="B16034" t="s">
        <v>46478</v>
      </c>
      <c r="C16034" t="s">
        <v>46479</v>
      </c>
      <c r="D16034" t="s">
        <v>46480</v>
      </c>
      <c r="E16034" t="s">
        <v>1527</v>
      </c>
    </row>
    <row r="16035" spans="1:5" x14ac:dyDescent="0.25">
      <c r="A16035" t="s">
        <v>46481</v>
      </c>
      <c r="B16035" t="s">
        <v>46482</v>
      </c>
      <c r="C16035" t="s">
        <v>46483</v>
      </c>
      <c r="D16035" t="s">
        <v>46484</v>
      </c>
      <c r="E16035" t="s">
        <v>1527</v>
      </c>
    </row>
    <row r="16036" spans="1:5" x14ac:dyDescent="0.25">
      <c r="A16036" t="s">
        <v>46485</v>
      </c>
      <c r="B16036" t="s">
        <v>46486</v>
      </c>
      <c r="C16036" t="s">
        <v>46487</v>
      </c>
      <c r="D16036" t="s">
        <v>46488</v>
      </c>
      <c r="E16036" t="s">
        <v>1527</v>
      </c>
    </row>
    <row r="16037" spans="1:5" x14ac:dyDescent="0.25">
      <c r="A16037" t="s">
        <v>46489</v>
      </c>
      <c r="B16037" t="s">
        <v>46490</v>
      </c>
      <c r="C16037" t="s">
        <v>46491</v>
      </c>
      <c r="D16037" t="s">
        <v>7214</v>
      </c>
      <c r="E16037" t="s">
        <v>1527</v>
      </c>
    </row>
    <row r="16038" spans="1:5" x14ac:dyDescent="0.25">
      <c r="A16038" t="s">
        <v>46492</v>
      </c>
      <c r="B16038" t="s">
        <v>46493</v>
      </c>
      <c r="C16038" t="s">
        <v>46494</v>
      </c>
      <c r="D16038" t="s">
        <v>46495</v>
      </c>
      <c r="E16038" t="s">
        <v>1527</v>
      </c>
    </row>
    <row r="16039" spans="1:5" x14ac:dyDescent="0.25">
      <c r="A16039" t="s">
        <v>46496</v>
      </c>
      <c r="B16039" t="s">
        <v>46497</v>
      </c>
      <c r="C16039" t="s">
        <v>46498</v>
      </c>
      <c r="D16039" t="s">
        <v>46499</v>
      </c>
      <c r="E16039" t="s">
        <v>1527</v>
      </c>
    </row>
    <row r="16040" spans="1:5" x14ac:dyDescent="0.25">
      <c r="A16040" t="s">
        <v>46500</v>
      </c>
      <c r="B16040" t="s">
        <v>46501</v>
      </c>
      <c r="C16040" t="s">
        <v>46502</v>
      </c>
      <c r="D16040" t="s">
        <v>46503</v>
      </c>
      <c r="E16040" t="s">
        <v>1527</v>
      </c>
    </row>
    <row r="16041" spans="1:5" x14ac:dyDescent="0.25">
      <c r="A16041" t="s">
        <v>46504</v>
      </c>
      <c r="B16041" t="s">
        <v>46505</v>
      </c>
      <c r="C16041" t="s">
        <v>46506</v>
      </c>
      <c r="D16041" t="s">
        <v>46507</v>
      </c>
      <c r="E16041" t="s">
        <v>1527</v>
      </c>
    </row>
    <row r="16042" spans="1:5" x14ac:dyDescent="0.25">
      <c r="A16042" t="s">
        <v>46508</v>
      </c>
      <c r="B16042" t="s">
        <v>46509</v>
      </c>
      <c r="C16042" t="s">
        <v>46510</v>
      </c>
      <c r="D16042" t="s">
        <v>46511</v>
      </c>
      <c r="E16042" t="s">
        <v>1527</v>
      </c>
    </row>
    <row r="16043" spans="1:5" x14ac:dyDescent="0.25">
      <c r="A16043" t="s">
        <v>46512</v>
      </c>
      <c r="B16043" t="s">
        <v>46513</v>
      </c>
      <c r="C16043" t="s">
        <v>46514</v>
      </c>
      <c r="D16043" t="s">
        <v>46515</v>
      </c>
      <c r="E16043" t="s">
        <v>1527</v>
      </c>
    </row>
    <row r="16044" spans="1:5" x14ac:dyDescent="0.25">
      <c r="A16044" t="s">
        <v>46516</v>
      </c>
      <c r="B16044" t="s">
        <v>46517</v>
      </c>
      <c r="C16044" t="s">
        <v>46518</v>
      </c>
      <c r="D16044" t="s">
        <v>46519</v>
      </c>
      <c r="E16044" t="s">
        <v>1527</v>
      </c>
    </row>
    <row r="16045" spans="1:5" x14ac:dyDescent="0.25">
      <c r="A16045" t="s">
        <v>46520</v>
      </c>
      <c r="B16045" t="s">
        <v>46521</v>
      </c>
      <c r="C16045" t="s">
        <v>46522</v>
      </c>
      <c r="D16045" t="s">
        <v>46523</v>
      </c>
      <c r="E16045" t="s">
        <v>1527</v>
      </c>
    </row>
    <row r="16046" spans="1:5" x14ac:dyDescent="0.25">
      <c r="A16046" t="s">
        <v>46524</v>
      </c>
      <c r="B16046" t="s">
        <v>46525</v>
      </c>
      <c r="C16046" t="s">
        <v>46526</v>
      </c>
      <c r="D16046" t="s">
        <v>30581</v>
      </c>
      <c r="E16046" t="s">
        <v>1527</v>
      </c>
    </row>
    <row r="16047" spans="1:5" x14ac:dyDescent="0.25">
      <c r="A16047" t="s">
        <v>46527</v>
      </c>
      <c r="B16047" t="s">
        <v>46528</v>
      </c>
      <c r="C16047" t="s">
        <v>46529</v>
      </c>
      <c r="D16047" t="s">
        <v>46530</v>
      </c>
      <c r="E16047" t="s">
        <v>1527</v>
      </c>
    </row>
    <row r="16048" spans="1:5" x14ac:dyDescent="0.25">
      <c r="A16048" t="s">
        <v>46531</v>
      </c>
      <c r="B16048" t="s">
        <v>46532</v>
      </c>
      <c r="C16048" t="s">
        <v>46533</v>
      </c>
      <c r="D16048" t="s">
        <v>46534</v>
      </c>
      <c r="E16048" t="s">
        <v>1527</v>
      </c>
    </row>
    <row r="16049" spans="1:5" x14ac:dyDescent="0.25">
      <c r="A16049" t="s">
        <v>46535</v>
      </c>
      <c r="B16049" t="s">
        <v>46536</v>
      </c>
      <c r="C16049" t="s">
        <v>46537</v>
      </c>
      <c r="D16049" t="s">
        <v>46538</v>
      </c>
      <c r="E16049" t="s">
        <v>1527</v>
      </c>
    </row>
    <row r="16050" spans="1:5" x14ac:dyDescent="0.25">
      <c r="A16050" t="s">
        <v>46539</v>
      </c>
      <c r="B16050" t="s">
        <v>46540</v>
      </c>
      <c r="C16050" t="s">
        <v>46541</v>
      </c>
      <c r="D16050" t="s">
        <v>46542</v>
      </c>
      <c r="E16050" t="s">
        <v>1527</v>
      </c>
    </row>
    <row r="16051" spans="1:5" x14ac:dyDescent="0.25">
      <c r="A16051" t="s">
        <v>46543</v>
      </c>
      <c r="B16051" t="s">
        <v>46544</v>
      </c>
      <c r="C16051" t="s">
        <v>46545</v>
      </c>
      <c r="D16051" t="s">
        <v>46546</v>
      </c>
      <c r="E16051" t="s">
        <v>1527</v>
      </c>
    </row>
    <row r="16052" spans="1:5" x14ac:dyDescent="0.25">
      <c r="A16052" t="s">
        <v>46547</v>
      </c>
      <c r="B16052" t="s">
        <v>46548</v>
      </c>
      <c r="C16052" t="s">
        <v>46549</v>
      </c>
      <c r="D16052" t="s">
        <v>20454</v>
      </c>
      <c r="E16052" t="s">
        <v>1527</v>
      </c>
    </row>
    <row r="16053" spans="1:5" x14ac:dyDescent="0.25">
      <c r="A16053" t="s">
        <v>46550</v>
      </c>
      <c r="B16053" t="s">
        <v>46551</v>
      </c>
      <c r="C16053" t="s">
        <v>46552</v>
      </c>
      <c r="D16053" t="s">
        <v>46553</v>
      </c>
      <c r="E16053" t="s">
        <v>1527</v>
      </c>
    </row>
    <row r="16054" spans="1:5" x14ac:dyDescent="0.25">
      <c r="A16054" t="s">
        <v>95</v>
      </c>
      <c r="B16054" t="s">
        <v>46554</v>
      </c>
      <c r="C16054" t="s">
        <v>46555</v>
      </c>
      <c r="D16054" t="s">
        <v>46556</v>
      </c>
      <c r="E16054" t="s">
        <v>95</v>
      </c>
    </row>
    <row r="16055" spans="1:5" x14ac:dyDescent="0.25">
      <c r="A16055" t="s">
        <v>46557</v>
      </c>
      <c r="B16055" t="s">
        <v>46558</v>
      </c>
      <c r="C16055" t="s">
        <v>46559</v>
      </c>
      <c r="D16055" t="s">
        <v>46560</v>
      </c>
      <c r="E16055" t="s">
        <v>1527</v>
      </c>
    </row>
    <row r="16056" spans="1:5" x14ac:dyDescent="0.25">
      <c r="A16056" t="s">
        <v>46561</v>
      </c>
      <c r="B16056" t="s">
        <v>46562</v>
      </c>
      <c r="C16056" t="s">
        <v>46563</v>
      </c>
      <c r="D16056" t="s">
        <v>46564</v>
      </c>
      <c r="E16056" t="s">
        <v>1527</v>
      </c>
    </row>
    <row r="16057" spans="1:5" x14ac:dyDescent="0.25">
      <c r="A16057" t="s">
        <v>46565</v>
      </c>
      <c r="B16057" t="s">
        <v>46566</v>
      </c>
      <c r="C16057" t="s">
        <v>46567</v>
      </c>
      <c r="D16057" t="s">
        <v>46568</v>
      </c>
      <c r="E16057" t="s">
        <v>1527</v>
      </c>
    </row>
    <row r="16058" spans="1:5" x14ac:dyDescent="0.25">
      <c r="A16058" t="s">
        <v>46569</v>
      </c>
      <c r="B16058" t="s">
        <v>46570</v>
      </c>
      <c r="C16058" t="s">
        <v>46571</v>
      </c>
      <c r="D16058" t="s">
        <v>46572</v>
      </c>
      <c r="E16058" t="s">
        <v>1527</v>
      </c>
    </row>
    <row r="16059" spans="1:5" x14ac:dyDescent="0.25">
      <c r="A16059" t="s">
        <v>95</v>
      </c>
      <c r="B16059" t="s">
        <v>46573</v>
      </c>
      <c r="C16059" t="s">
        <v>46574</v>
      </c>
      <c r="D16059" t="s">
        <v>46575</v>
      </c>
      <c r="E16059" t="s">
        <v>95</v>
      </c>
    </row>
    <row r="16060" spans="1:5" x14ac:dyDescent="0.25">
      <c r="A16060" t="s">
        <v>46576</v>
      </c>
      <c r="B16060" t="s">
        <v>46577</v>
      </c>
      <c r="C16060" t="s">
        <v>46578</v>
      </c>
      <c r="D16060" t="s">
        <v>46579</v>
      </c>
      <c r="E16060" t="s">
        <v>1527</v>
      </c>
    </row>
    <row r="16061" spans="1:5" x14ac:dyDescent="0.25">
      <c r="A16061" t="s">
        <v>46580</v>
      </c>
      <c r="B16061" t="s">
        <v>95</v>
      </c>
      <c r="C16061" t="s">
        <v>46581</v>
      </c>
      <c r="D16061" t="s">
        <v>46582</v>
      </c>
      <c r="E16061" t="s">
        <v>1527</v>
      </c>
    </row>
    <row r="16062" spans="1:5" x14ac:dyDescent="0.25">
      <c r="A16062" t="s">
        <v>46583</v>
      </c>
      <c r="B16062" t="s">
        <v>46584</v>
      </c>
      <c r="C16062" t="s">
        <v>46585</v>
      </c>
      <c r="D16062" t="s">
        <v>46582</v>
      </c>
      <c r="E16062" t="s">
        <v>1527</v>
      </c>
    </row>
    <row r="16063" spans="1:5" x14ac:dyDescent="0.25">
      <c r="A16063" t="s">
        <v>95</v>
      </c>
      <c r="B16063" t="s">
        <v>46586</v>
      </c>
      <c r="C16063" t="s">
        <v>46587</v>
      </c>
      <c r="D16063" t="s">
        <v>46588</v>
      </c>
      <c r="E16063" t="s">
        <v>95</v>
      </c>
    </row>
    <row r="16064" spans="1:5" x14ac:dyDescent="0.25">
      <c r="A16064" t="s">
        <v>46589</v>
      </c>
      <c r="B16064" t="s">
        <v>46590</v>
      </c>
      <c r="C16064" t="s">
        <v>46591</v>
      </c>
      <c r="D16064" t="s">
        <v>43509</v>
      </c>
      <c r="E16064" t="s">
        <v>1527</v>
      </c>
    </row>
    <row r="16065" spans="1:5" x14ac:dyDescent="0.25">
      <c r="A16065" t="s">
        <v>46592</v>
      </c>
      <c r="B16065" t="s">
        <v>46593</v>
      </c>
      <c r="C16065" t="s">
        <v>46594</v>
      </c>
      <c r="D16065" t="s">
        <v>46595</v>
      </c>
      <c r="E16065" t="s">
        <v>1527</v>
      </c>
    </row>
    <row r="16066" spans="1:5" x14ac:dyDescent="0.25">
      <c r="A16066" t="s">
        <v>46596</v>
      </c>
      <c r="B16066" t="s">
        <v>46597</v>
      </c>
      <c r="C16066" t="s">
        <v>46598</v>
      </c>
      <c r="D16066" t="s">
        <v>46599</v>
      </c>
      <c r="E16066" t="s">
        <v>1527</v>
      </c>
    </row>
    <row r="16067" spans="1:5" x14ac:dyDescent="0.25">
      <c r="A16067" t="s">
        <v>46600</v>
      </c>
      <c r="B16067" t="s">
        <v>46601</v>
      </c>
      <c r="C16067" t="s">
        <v>46602</v>
      </c>
      <c r="D16067" t="s">
        <v>14379</v>
      </c>
      <c r="E16067" t="s">
        <v>1527</v>
      </c>
    </row>
    <row r="16068" spans="1:5" x14ac:dyDescent="0.25">
      <c r="A16068" t="s">
        <v>46603</v>
      </c>
      <c r="B16068" t="s">
        <v>46604</v>
      </c>
      <c r="C16068" t="s">
        <v>46605</v>
      </c>
      <c r="D16068" t="s">
        <v>46606</v>
      </c>
      <c r="E16068" t="s">
        <v>1527</v>
      </c>
    </row>
    <row r="16069" spans="1:5" x14ac:dyDescent="0.25">
      <c r="A16069" t="s">
        <v>46607</v>
      </c>
      <c r="B16069" t="s">
        <v>46608</v>
      </c>
      <c r="C16069" t="s">
        <v>46609</v>
      </c>
      <c r="D16069" t="s">
        <v>46610</v>
      </c>
      <c r="E16069" t="s">
        <v>1527</v>
      </c>
    </row>
    <row r="16070" spans="1:5" x14ac:dyDescent="0.25">
      <c r="A16070" t="s">
        <v>46611</v>
      </c>
      <c r="B16070" t="s">
        <v>46612</v>
      </c>
      <c r="C16070" t="s">
        <v>46613</v>
      </c>
      <c r="D16070" t="s">
        <v>8416</v>
      </c>
      <c r="E16070" t="s">
        <v>1527</v>
      </c>
    </row>
    <row r="16071" spans="1:5" x14ac:dyDescent="0.25">
      <c r="A16071" t="s">
        <v>46614</v>
      </c>
      <c r="B16071" t="s">
        <v>46615</v>
      </c>
      <c r="C16071" t="s">
        <v>46616</v>
      </c>
      <c r="D16071" t="s">
        <v>46617</v>
      </c>
      <c r="E16071" t="s">
        <v>1527</v>
      </c>
    </row>
    <row r="16072" spans="1:5" x14ac:dyDescent="0.25">
      <c r="A16072" t="s">
        <v>46618</v>
      </c>
      <c r="B16072" t="s">
        <v>46619</v>
      </c>
      <c r="C16072" t="s">
        <v>46620</v>
      </c>
      <c r="D16072" t="s">
        <v>46621</v>
      </c>
      <c r="E16072" t="s">
        <v>1527</v>
      </c>
    </row>
    <row r="16073" spans="1:5" x14ac:dyDescent="0.25">
      <c r="A16073" t="s">
        <v>46622</v>
      </c>
      <c r="B16073" t="s">
        <v>46623</v>
      </c>
      <c r="C16073" t="s">
        <v>46624</v>
      </c>
      <c r="D16073" t="s">
        <v>40707</v>
      </c>
      <c r="E16073" t="s">
        <v>1527</v>
      </c>
    </row>
    <row r="16074" spans="1:5" x14ac:dyDescent="0.25">
      <c r="A16074" t="s">
        <v>46625</v>
      </c>
      <c r="B16074" t="s">
        <v>46626</v>
      </c>
      <c r="C16074" t="s">
        <v>46627</v>
      </c>
      <c r="D16074" t="s">
        <v>31036</v>
      </c>
      <c r="E16074" t="s">
        <v>1527</v>
      </c>
    </row>
    <row r="16075" spans="1:5" x14ac:dyDescent="0.25">
      <c r="A16075" t="s">
        <v>46628</v>
      </c>
      <c r="B16075" t="s">
        <v>46629</v>
      </c>
      <c r="C16075" t="s">
        <v>46630</v>
      </c>
      <c r="D16075" t="s">
        <v>46631</v>
      </c>
      <c r="E16075" t="s">
        <v>1527</v>
      </c>
    </row>
    <row r="16076" spans="1:5" x14ac:dyDescent="0.25">
      <c r="A16076" t="s">
        <v>46632</v>
      </c>
      <c r="B16076" t="s">
        <v>46633</v>
      </c>
      <c r="C16076" t="s">
        <v>46634</v>
      </c>
      <c r="D16076" t="s">
        <v>46635</v>
      </c>
      <c r="E16076" t="s">
        <v>1527</v>
      </c>
    </row>
    <row r="16077" spans="1:5" x14ac:dyDescent="0.25">
      <c r="A16077" t="s">
        <v>46636</v>
      </c>
      <c r="B16077" t="s">
        <v>46637</v>
      </c>
      <c r="C16077" t="s">
        <v>46638</v>
      </c>
      <c r="D16077" t="s">
        <v>46639</v>
      </c>
      <c r="E16077" t="s">
        <v>1527</v>
      </c>
    </row>
    <row r="16078" spans="1:5" x14ac:dyDescent="0.25">
      <c r="A16078" t="s">
        <v>46640</v>
      </c>
      <c r="B16078" t="s">
        <v>46641</v>
      </c>
      <c r="C16078" t="s">
        <v>46642</v>
      </c>
      <c r="D16078" t="s">
        <v>46643</v>
      </c>
      <c r="E16078" t="s">
        <v>1527</v>
      </c>
    </row>
    <row r="16079" spans="1:5" x14ac:dyDescent="0.25">
      <c r="A16079" t="s">
        <v>46644</v>
      </c>
      <c r="B16079" t="s">
        <v>46645</v>
      </c>
      <c r="C16079" t="s">
        <v>46646</v>
      </c>
      <c r="D16079" t="s">
        <v>46647</v>
      </c>
      <c r="E16079" t="s">
        <v>1527</v>
      </c>
    </row>
    <row r="16080" spans="1:5" x14ac:dyDescent="0.25">
      <c r="A16080" t="s">
        <v>46648</v>
      </c>
      <c r="B16080" t="s">
        <v>46649</v>
      </c>
      <c r="C16080" t="s">
        <v>46650</v>
      </c>
      <c r="D16080" t="s">
        <v>46651</v>
      </c>
      <c r="E16080" t="s">
        <v>1527</v>
      </c>
    </row>
    <row r="16081" spans="1:5" x14ac:dyDescent="0.25">
      <c r="A16081" t="s">
        <v>46652</v>
      </c>
      <c r="B16081" t="s">
        <v>46653</v>
      </c>
      <c r="C16081" t="s">
        <v>46654</v>
      </c>
      <c r="D16081" t="s">
        <v>46655</v>
      </c>
      <c r="E16081" t="s">
        <v>1527</v>
      </c>
    </row>
    <row r="16082" spans="1:5" x14ac:dyDescent="0.25">
      <c r="A16082" t="s">
        <v>46656</v>
      </c>
      <c r="B16082" t="s">
        <v>95</v>
      </c>
      <c r="C16082" t="s">
        <v>46657</v>
      </c>
      <c r="D16082" t="s">
        <v>46658</v>
      </c>
      <c r="E16082" t="s">
        <v>1527</v>
      </c>
    </row>
    <row r="16083" spans="1:5" x14ac:dyDescent="0.25">
      <c r="A16083" t="s">
        <v>46656</v>
      </c>
      <c r="B16083" t="s">
        <v>95</v>
      </c>
      <c r="C16083" t="s">
        <v>46657</v>
      </c>
      <c r="D16083" t="s">
        <v>46658</v>
      </c>
      <c r="E16083" t="s">
        <v>4539</v>
      </c>
    </row>
    <row r="16084" spans="1:5" x14ac:dyDescent="0.25">
      <c r="A16084" t="s">
        <v>46659</v>
      </c>
      <c r="B16084" t="s">
        <v>46660</v>
      </c>
      <c r="C16084" t="s">
        <v>46661</v>
      </c>
      <c r="D16084" t="s">
        <v>46662</v>
      </c>
      <c r="E16084" t="s">
        <v>1527</v>
      </c>
    </row>
    <row r="16085" spans="1:5" x14ac:dyDescent="0.25">
      <c r="A16085" t="s">
        <v>46663</v>
      </c>
      <c r="B16085" t="s">
        <v>46664</v>
      </c>
      <c r="C16085" t="s">
        <v>46665</v>
      </c>
      <c r="D16085" t="s">
        <v>46666</v>
      </c>
      <c r="E16085" t="s">
        <v>1527</v>
      </c>
    </row>
    <row r="16086" spans="1:5" x14ac:dyDescent="0.25">
      <c r="A16086" t="s">
        <v>46667</v>
      </c>
      <c r="B16086" t="s">
        <v>46668</v>
      </c>
      <c r="C16086" t="s">
        <v>46669</v>
      </c>
      <c r="D16086" t="s">
        <v>46670</v>
      </c>
      <c r="E16086" t="s">
        <v>1527</v>
      </c>
    </row>
    <row r="16087" spans="1:5" x14ac:dyDescent="0.25">
      <c r="A16087" t="s">
        <v>46671</v>
      </c>
      <c r="B16087" t="s">
        <v>46672</v>
      </c>
      <c r="C16087" t="s">
        <v>46673</v>
      </c>
      <c r="D16087" t="s">
        <v>46674</v>
      </c>
      <c r="E16087" t="s">
        <v>1527</v>
      </c>
    </row>
    <row r="16088" spans="1:5" x14ac:dyDescent="0.25">
      <c r="A16088" t="s">
        <v>46675</v>
      </c>
      <c r="B16088" t="s">
        <v>46676</v>
      </c>
      <c r="C16088" t="s">
        <v>46677</v>
      </c>
      <c r="D16088" t="s">
        <v>46678</v>
      </c>
      <c r="E16088" t="s">
        <v>1527</v>
      </c>
    </row>
    <row r="16089" spans="1:5" x14ac:dyDescent="0.25">
      <c r="A16089" t="s">
        <v>46679</v>
      </c>
      <c r="B16089" t="s">
        <v>46680</v>
      </c>
      <c r="C16089" t="s">
        <v>46681</v>
      </c>
      <c r="D16089" t="s">
        <v>46682</v>
      </c>
      <c r="E16089" t="s">
        <v>1527</v>
      </c>
    </row>
    <row r="16090" spans="1:5" x14ac:dyDescent="0.25">
      <c r="A16090" t="s">
        <v>46683</v>
      </c>
      <c r="B16090" t="s">
        <v>46684</v>
      </c>
      <c r="C16090" t="s">
        <v>46685</v>
      </c>
      <c r="D16090" t="s">
        <v>4479</v>
      </c>
      <c r="E16090" t="s">
        <v>1527</v>
      </c>
    </row>
    <row r="16091" spans="1:5" x14ac:dyDescent="0.25">
      <c r="A16091" t="s">
        <v>46686</v>
      </c>
      <c r="B16091" t="s">
        <v>46687</v>
      </c>
      <c r="C16091" t="s">
        <v>46688</v>
      </c>
      <c r="D16091" t="s">
        <v>46689</v>
      </c>
      <c r="E16091" t="s">
        <v>1527</v>
      </c>
    </row>
    <row r="16092" spans="1:5" x14ac:dyDescent="0.25">
      <c r="A16092" t="s">
        <v>46690</v>
      </c>
      <c r="B16092" t="s">
        <v>46691</v>
      </c>
      <c r="C16092" t="s">
        <v>46692</v>
      </c>
      <c r="D16092" t="s">
        <v>46693</v>
      </c>
      <c r="E16092" t="s">
        <v>1527</v>
      </c>
    </row>
    <row r="16093" spans="1:5" x14ac:dyDescent="0.25">
      <c r="A16093" t="s">
        <v>46694</v>
      </c>
      <c r="B16093" t="s">
        <v>46695</v>
      </c>
      <c r="C16093" t="s">
        <v>46696</v>
      </c>
      <c r="D16093" t="s">
        <v>46697</v>
      </c>
      <c r="E16093" t="s">
        <v>1527</v>
      </c>
    </row>
    <row r="16094" spans="1:5" x14ac:dyDescent="0.25">
      <c r="A16094" t="s">
        <v>46698</v>
      </c>
      <c r="B16094" t="s">
        <v>46699</v>
      </c>
      <c r="C16094" t="s">
        <v>46700</v>
      </c>
      <c r="D16094" t="s">
        <v>46701</v>
      </c>
      <c r="E16094" t="s">
        <v>1527</v>
      </c>
    </row>
    <row r="16095" spans="1:5" x14ac:dyDescent="0.25">
      <c r="A16095" t="s">
        <v>46702</v>
      </c>
      <c r="B16095" t="s">
        <v>46703</v>
      </c>
      <c r="C16095" t="s">
        <v>46704</v>
      </c>
      <c r="D16095" t="s">
        <v>46705</v>
      </c>
      <c r="E16095" t="s">
        <v>1527</v>
      </c>
    </row>
    <row r="16096" spans="1:5" x14ac:dyDescent="0.25">
      <c r="A16096" t="s">
        <v>46706</v>
      </c>
      <c r="B16096" t="s">
        <v>46707</v>
      </c>
      <c r="C16096" t="s">
        <v>46708</v>
      </c>
      <c r="D16096" t="s">
        <v>46709</v>
      </c>
      <c r="E16096" t="s">
        <v>1527</v>
      </c>
    </row>
    <row r="16097" spans="1:5" x14ac:dyDescent="0.25">
      <c r="A16097" t="s">
        <v>46710</v>
      </c>
      <c r="B16097" t="s">
        <v>46711</v>
      </c>
      <c r="C16097" t="s">
        <v>46712</v>
      </c>
      <c r="D16097" t="s">
        <v>46713</v>
      </c>
      <c r="E16097" t="s">
        <v>1527</v>
      </c>
    </row>
    <row r="16098" spans="1:5" x14ac:dyDescent="0.25">
      <c r="A16098" t="s">
        <v>95</v>
      </c>
      <c r="B16098" t="s">
        <v>46714</v>
      </c>
      <c r="C16098" t="s">
        <v>46715</v>
      </c>
      <c r="D16098" t="s">
        <v>46716</v>
      </c>
      <c r="E16098" t="s">
        <v>95</v>
      </c>
    </row>
    <row r="16099" spans="1:5" x14ac:dyDescent="0.25">
      <c r="A16099" t="s">
        <v>46717</v>
      </c>
      <c r="B16099" t="s">
        <v>46718</v>
      </c>
      <c r="C16099" t="s">
        <v>46719</v>
      </c>
      <c r="D16099" t="s">
        <v>46720</v>
      </c>
      <c r="E16099" t="s">
        <v>1527</v>
      </c>
    </row>
    <row r="16100" spans="1:5" x14ac:dyDescent="0.25">
      <c r="A16100" t="s">
        <v>46721</v>
      </c>
      <c r="B16100" t="s">
        <v>46722</v>
      </c>
      <c r="C16100" t="s">
        <v>46723</v>
      </c>
      <c r="D16100" t="s">
        <v>46724</v>
      </c>
      <c r="E16100" t="s">
        <v>1527</v>
      </c>
    </row>
    <row r="16101" spans="1:5" x14ac:dyDescent="0.25">
      <c r="A16101" t="s">
        <v>46725</v>
      </c>
      <c r="B16101" t="s">
        <v>46726</v>
      </c>
      <c r="C16101" t="s">
        <v>46727</v>
      </c>
      <c r="D16101" t="s">
        <v>46728</v>
      </c>
      <c r="E16101" t="s">
        <v>1527</v>
      </c>
    </row>
    <row r="16102" spans="1:5" x14ac:dyDescent="0.25">
      <c r="A16102" t="s">
        <v>46729</v>
      </c>
      <c r="B16102" t="s">
        <v>46730</v>
      </c>
      <c r="C16102" t="s">
        <v>46731</v>
      </c>
      <c r="D16102" t="s">
        <v>46732</v>
      </c>
      <c r="E16102" t="s">
        <v>1527</v>
      </c>
    </row>
    <row r="16103" spans="1:5" x14ac:dyDescent="0.25">
      <c r="A16103" t="s">
        <v>46733</v>
      </c>
      <c r="B16103" t="s">
        <v>46734</v>
      </c>
      <c r="C16103" t="s">
        <v>46735</v>
      </c>
      <c r="D16103" t="s">
        <v>46736</v>
      </c>
      <c r="E16103" t="s">
        <v>1527</v>
      </c>
    </row>
    <row r="16104" spans="1:5" x14ac:dyDescent="0.25">
      <c r="A16104" t="s">
        <v>46737</v>
      </c>
      <c r="B16104" t="s">
        <v>46738</v>
      </c>
      <c r="C16104" t="s">
        <v>46739</v>
      </c>
      <c r="D16104" t="s">
        <v>46740</v>
      </c>
      <c r="E16104" t="s">
        <v>1527</v>
      </c>
    </row>
    <row r="16105" spans="1:5" x14ac:dyDescent="0.25">
      <c r="A16105" t="s">
        <v>46741</v>
      </c>
      <c r="B16105" t="s">
        <v>46742</v>
      </c>
      <c r="C16105" t="s">
        <v>46743</v>
      </c>
      <c r="D16105" t="s">
        <v>46744</v>
      </c>
      <c r="E16105" t="s">
        <v>1527</v>
      </c>
    </row>
    <row r="16106" spans="1:5" x14ac:dyDescent="0.25">
      <c r="A16106" t="s">
        <v>46745</v>
      </c>
      <c r="B16106" t="s">
        <v>46746</v>
      </c>
      <c r="C16106" t="s">
        <v>46747</v>
      </c>
      <c r="D16106" t="s">
        <v>46748</v>
      </c>
      <c r="E16106" t="s">
        <v>1527</v>
      </c>
    </row>
    <row r="16107" spans="1:5" x14ac:dyDescent="0.25">
      <c r="A16107" t="s">
        <v>46749</v>
      </c>
      <c r="B16107" t="s">
        <v>46750</v>
      </c>
      <c r="C16107" t="s">
        <v>46751</v>
      </c>
      <c r="D16107" t="s">
        <v>46752</v>
      </c>
      <c r="E16107" t="s">
        <v>1527</v>
      </c>
    </row>
    <row r="16108" spans="1:5" x14ac:dyDescent="0.25">
      <c r="A16108" t="s">
        <v>46753</v>
      </c>
      <c r="B16108" t="s">
        <v>95</v>
      </c>
      <c r="C16108" t="s">
        <v>46754</v>
      </c>
      <c r="D16108" t="s">
        <v>46755</v>
      </c>
      <c r="E16108" t="s">
        <v>1527</v>
      </c>
    </row>
    <row r="16109" spans="1:5" x14ac:dyDescent="0.25">
      <c r="A16109" t="s">
        <v>46756</v>
      </c>
      <c r="B16109" t="s">
        <v>46757</v>
      </c>
      <c r="C16109" t="s">
        <v>46758</v>
      </c>
      <c r="D16109" t="s">
        <v>46759</v>
      </c>
      <c r="E16109" t="s">
        <v>1527</v>
      </c>
    </row>
    <row r="16110" spans="1:5" x14ac:dyDescent="0.25">
      <c r="A16110" t="s">
        <v>46760</v>
      </c>
      <c r="B16110" t="s">
        <v>46761</v>
      </c>
      <c r="C16110" t="s">
        <v>46762</v>
      </c>
      <c r="D16110" t="s">
        <v>32774</v>
      </c>
      <c r="E16110" t="s">
        <v>1527</v>
      </c>
    </row>
    <row r="16111" spans="1:5" x14ac:dyDescent="0.25">
      <c r="A16111" t="s">
        <v>46763</v>
      </c>
      <c r="B16111" t="s">
        <v>46764</v>
      </c>
      <c r="C16111" t="s">
        <v>46765</v>
      </c>
      <c r="D16111" t="s">
        <v>46766</v>
      </c>
      <c r="E16111" t="s">
        <v>1527</v>
      </c>
    </row>
    <row r="16112" spans="1:5" x14ac:dyDescent="0.25">
      <c r="A16112" t="s">
        <v>95</v>
      </c>
      <c r="B16112" t="s">
        <v>46767</v>
      </c>
      <c r="C16112" t="s">
        <v>46768</v>
      </c>
      <c r="D16112" t="s">
        <v>46769</v>
      </c>
      <c r="E16112" t="s">
        <v>95</v>
      </c>
    </row>
    <row r="16113" spans="1:5" x14ac:dyDescent="0.25">
      <c r="A16113" t="s">
        <v>46770</v>
      </c>
      <c r="B16113" t="s">
        <v>46771</v>
      </c>
      <c r="C16113" t="s">
        <v>46772</v>
      </c>
      <c r="D16113" t="s">
        <v>4346</v>
      </c>
      <c r="E16113" t="s">
        <v>1527</v>
      </c>
    </row>
    <row r="16114" spans="1:5" x14ac:dyDescent="0.25">
      <c r="A16114" t="s">
        <v>46773</v>
      </c>
      <c r="B16114" t="s">
        <v>46774</v>
      </c>
      <c r="C16114" t="s">
        <v>46775</v>
      </c>
      <c r="D16114" t="s">
        <v>4793</v>
      </c>
      <c r="E16114" t="s">
        <v>1527</v>
      </c>
    </row>
    <row r="16115" spans="1:5" x14ac:dyDescent="0.25">
      <c r="A16115" t="s">
        <v>46776</v>
      </c>
      <c r="B16115" t="s">
        <v>46777</v>
      </c>
      <c r="C16115" t="s">
        <v>46778</v>
      </c>
      <c r="D16115" t="s">
        <v>46779</v>
      </c>
      <c r="E16115" t="s">
        <v>1527</v>
      </c>
    </row>
    <row r="16116" spans="1:5" x14ac:dyDescent="0.25">
      <c r="A16116" t="s">
        <v>46780</v>
      </c>
      <c r="B16116" t="s">
        <v>46781</v>
      </c>
      <c r="C16116" t="s">
        <v>46782</v>
      </c>
      <c r="D16116" t="s">
        <v>46783</v>
      </c>
      <c r="E16116" t="s">
        <v>1527</v>
      </c>
    </row>
    <row r="16117" spans="1:5" x14ac:dyDescent="0.25">
      <c r="A16117" t="s">
        <v>46784</v>
      </c>
      <c r="B16117" t="s">
        <v>46785</v>
      </c>
      <c r="C16117" t="s">
        <v>46786</v>
      </c>
      <c r="D16117" t="s">
        <v>46787</v>
      </c>
      <c r="E16117" t="s">
        <v>1527</v>
      </c>
    </row>
    <row r="16118" spans="1:5" x14ac:dyDescent="0.25">
      <c r="A16118" t="s">
        <v>46788</v>
      </c>
      <c r="B16118" t="s">
        <v>46789</v>
      </c>
      <c r="C16118" t="s">
        <v>46790</v>
      </c>
      <c r="D16118" t="s">
        <v>46791</v>
      </c>
      <c r="E16118" t="s">
        <v>1527</v>
      </c>
    </row>
    <row r="16119" spans="1:5" x14ac:dyDescent="0.25">
      <c r="A16119" t="s">
        <v>46792</v>
      </c>
      <c r="B16119" t="s">
        <v>46793</v>
      </c>
      <c r="C16119" t="s">
        <v>46794</v>
      </c>
      <c r="D16119" t="s">
        <v>46795</v>
      </c>
      <c r="E16119" t="s">
        <v>1527</v>
      </c>
    </row>
    <row r="16120" spans="1:5" x14ac:dyDescent="0.25">
      <c r="A16120" t="s">
        <v>46796</v>
      </c>
      <c r="B16120" t="s">
        <v>46797</v>
      </c>
      <c r="C16120" t="s">
        <v>46798</v>
      </c>
      <c r="D16120" t="s">
        <v>46799</v>
      </c>
      <c r="E16120" t="s">
        <v>1527</v>
      </c>
    </row>
    <row r="16121" spans="1:5" x14ac:dyDescent="0.25">
      <c r="A16121" t="s">
        <v>46800</v>
      </c>
      <c r="B16121" t="s">
        <v>46801</v>
      </c>
      <c r="C16121" t="s">
        <v>46802</v>
      </c>
      <c r="D16121" t="s">
        <v>4817</v>
      </c>
      <c r="E16121" t="s">
        <v>1527</v>
      </c>
    </row>
    <row r="16122" spans="1:5" x14ac:dyDescent="0.25">
      <c r="A16122" t="s">
        <v>46803</v>
      </c>
      <c r="B16122" t="s">
        <v>46804</v>
      </c>
      <c r="C16122" t="s">
        <v>46805</v>
      </c>
      <c r="D16122" t="s">
        <v>46806</v>
      </c>
      <c r="E16122" t="s">
        <v>1527</v>
      </c>
    </row>
    <row r="16123" spans="1:5" x14ac:dyDescent="0.25">
      <c r="A16123" t="s">
        <v>46807</v>
      </c>
      <c r="B16123" t="s">
        <v>46808</v>
      </c>
      <c r="C16123" t="s">
        <v>46809</v>
      </c>
      <c r="D16123" t="s">
        <v>46810</v>
      </c>
      <c r="E16123" t="s">
        <v>1527</v>
      </c>
    </row>
    <row r="16124" spans="1:5" x14ac:dyDescent="0.25">
      <c r="A16124" t="s">
        <v>46811</v>
      </c>
      <c r="B16124" t="s">
        <v>46812</v>
      </c>
      <c r="C16124" t="s">
        <v>46813</v>
      </c>
      <c r="D16124" t="s">
        <v>46814</v>
      </c>
      <c r="E16124" t="s">
        <v>1527</v>
      </c>
    </row>
    <row r="16125" spans="1:5" x14ac:dyDescent="0.25">
      <c r="A16125" t="s">
        <v>95</v>
      </c>
      <c r="B16125" t="s">
        <v>46815</v>
      </c>
      <c r="C16125" t="s">
        <v>46816</v>
      </c>
      <c r="D16125" t="s">
        <v>46817</v>
      </c>
      <c r="E16125" t="s">
        <v>95</v>
      </c>
    </row>
    <row r="16126" spans="1:5" x14ac:dyDescent="0.25">
      <c r="A16126" t="s">
        <v>46818</v>
      </c>
      <c r="B16126" t="s">
        <v>46819</v>
      </c>
      <c r="C16126" t="s">
        <v>46820</v>
      </c>
      <c r="D16126" t="s">
        <v>46821</v>
      </c>
      <c r="E16126" t="s">
        <v>1527</v>
      </c>
    </row>
    <row r="16127" spans="1:5" x14ac:dyDescent="0.25">
      <c r="A16127" t="s">
        <v>46822</v>
      </c>
      <c r="B16127" t="s">
        <v>46823</v>
      </c>
      <c r="C16127" t="s">
        <v>46824</v>
      </c>
      <c r="D16127" t="s">
        <v>46825</v>
      </c>
      <c r="E16127" t="s">
        <v>1527</v>
      </c>
    </row>
    <row r="16128" spans="1:5" x14ac:dyDescent="0.25">
      <c r="A16128" t="s">
        <v>46826</v>
      </c>
      <c r="B16128" t="s">
        <v>46827</v>
      </c>
      <c r="C16128" t="s">
        <v>46828</v>
      </c>
      <c r="D16128" t="s">
        <v>46829</v>
      </c>
      <c r="E16128" t="s">
        <v>1527</v>
      </c>
    </row>
    <row r="16129" spans="1:5" x14ac:dyDescent="0.25">
      <c r="A16129" t="s">
        <v>46830</v>
      </c>
      <c r="B16129" t="s">
        <v>46831</v>
      </c>
      <c r="C16129" t="s">
        <v>46832</v>
      </c>
      <c r="D16129" t="s">
        <v>46833</v>
      </c>
      <c r="E16129" t="s">
        <v>1527</v>
      </c>
    </row>
    <row r="16130" spans="1:5" x14ac:dyDescent="0.25">
      <c r="A16130" t="s">
        <v>46834</v>
      </c>
      <c r="B16130" t="s">
        <v>46835</v>
      </c>
      <c r="C16130" t="s">
        <v>46836</v>
      </c>
      <c r="D16130" t="s">
        <v>46837</v>
      </c>
      <c r="E16130" t="s">
        <v>1527</v>
      </c>
    </row>
    <row r="16131" spans="1:5" x14ac:dyDescent="0.25">
      <c r="A16131" t="s">
        <v>46838</v>
      </c>
      <c r="B16131" t="s">
        <v>46839</v>
      </c>
      <c r="C16131" t="s">
        <v>46840</v>
      </c>
      <c r="D16131" t="s">
        <v>46841</v>
      </c>
      <c r="E16131" t="s">
        <v>1527</v>
      </c>
    </row>
    <row r="16132" spans="1:5" x14ac:dyDescent="0.25">
      <c r="A16132" t="s">
        <v>46842</v>
      </c>
      <c r="B16132" t="s">
        <v>46843</v>
      </c>
      <c r="C16132" t="s">
        <v>46844</v>
      </c>
      <c r="D16132" t="s">
        <v>46845</v>
      </c>
      <c r="E16132" t="s">
        <v>1527</v>
      </c>
    </row>
    <row r="16133" spans="1:5" x14ac:dyDescent="0.25">
      <c r="A16133" t="s">
        <v>46846</v>
      </c>
      <c r="B16133" t="s">
        <v>95</v>
      </c>
      <c r="C16133" t="s">
        <v>46847</v>
      </c>
      <c r="D16133" t="s">
        <v>46848</v>
      </c>
      <c r="E16133" t="s">
        <v>1527</v>
      </c>
    </row>
    <row r="16134" spans="1:5" x14ac:dyDescent="0.25">
      <c r="A16134" t="s">
        <v>46849</v>
      </c>
      <c r="B16134" t="s">
        <v>46850</v>
      </c>
      <c r="C16134" t="s">
        <v>46851</v>
      </c>
      <c r="D16134" t="s">
        <v>20925</v>
      </c>
      <c r="E16134" t="s">
        <v>1527</v>
      </c>
    </row>
    <row r="16135" spans="1:5" x14ac:dyDescent="0.25">
      <c r="A16135" t="s">
        <v>46852</v>
      </c>
      <c r="B16135" t="s">
        <v>46853</v>
      </c>
      <c r="C16135" t="s">
        <v>46854</v>
      </c>
      <c r="D16135" t="s">
        <v>46855</v>
      </c>
      <c r="E16135" t="s">
        <v>1527</v>
      </c>
    </row>
    <row r="16136" spans="1:5" x14ac:dyDescent="0.25">
      <c r="A16136" t="s">
        <v>46856</v>
      </c>
      <c r="B16136" t="s">
        <v>46857</v>
      </c>
      <c r="C16136" t="s">
        <v>46858</v>
      </c>
      <c r="D16136" t="s">
        <v>46859</v>
      </c>
      <c r="E16136" t="s">
        <v>1527</v>
      </c>
    </row>
    <row r="16137" spans="1:5" x14ac:dyDescent="0.25">
      <c r="A16137" t="s">
        <v>46860</v>
      </c>
      <c r="B16137" t="s">
        <v>95</v>
      </c>
      <c r="C16137" t="s">
        <v>46861</v>
      </c>
      <c r="D16137" t="s">
        <v>1908</v>
      </c>
      <c r="E16137" t="s">
        <v>1527</v>
      </c>
    </row>
    <row r="16138" spans="1:5" x14ac:dyDescent="0.25">
      <c r="A16138" t="s">
        <v>46862</v>
      </c>
      <c r="B16138" t="s">
        <v>46863</v>
      </c>
      <c r="C16138" t="s">
        <v>46864</v>
      </c>
      <c r="D16138" t="s">
        <v>46865</v>
      </c>
      <c r="E16138" t="s">
        <v>1527</v>
      </c>
    </row>
    <row r="16139" spans="1:5" x14ac:dyDescent="0.25">
      <c r="A16139" t="s">
        <v>46866</v>
      </c>
      <c r="B16139" t="s">
        <v>46867</v>
      </c>
      <c r="C16139" t="s">
        <v>46868</v>
      </c>
      <c r="D16139" t="s">
        <v>46869</v>
      </c>
      <c r="E16139" t="s">
        <v>1527</v>
      </c>
    </row>
    <row r="16140" spans="1:5" x14ac:dyDescent="0.25">
      <c r="A16140" t="s">
        <v>46870</v>
      </c>
      <c r="B16140" t="s">
        <v>46871</v>
      </c>
      <c r="C16140" t="s">
        <v>46872</v>
      </c>
      <c r="D16140" t="s">
        <v>10519</v>
      </c>
      <c r="E16140" t="s">
        <v>1527</v>
      </c>
    </row>
    <row r="16141" spans="1:5" x14ac:dyDescent="0.25">
      <c r="A16141" t="s">
        <v>46873</v>
      </c>
      <c r="B16141" t="s">
        <v>46874</v>
      </c>
      <c r="C16141" t="s">
        <v>46875</v>
      </c>
      <c r="D16141" t="s">
        <v>46876</v>
      </c>
      <c r="E16141" t="s">
        <v>1527</v>
      </c>
    </row>
    <row r="16142" spans="1:5" x14ac:dyDescent="0.25">
      <c r="A16142" t="s">
        <v>46877</v>
      </c>
      <c r="B16142" t="s">
        <v>46878</v>
      </c>
      <c r="C16142" t="s">
        <v>46879</v>
      </c>
      <c r="D16142" t="s">
        <v>46880</v>
      </c>
      <c r="E16142" t="s">
        <v>1527</v>
      </c>
    </row>
    <row r="16143" spans="1:5" x14ac:dyDescent="0.25">
      <c r="A16143" t="s">
        <v>46881</v>
      </c>
      <c r="B16143" t="s">
        <v>46882</v>
      </c>
      <c r="C16143" t="s">
        <v>46883</v>
      </c>
      <c r="D16143" t="s">
        <v>39424</v>
      </c>
      <c r="E16143" t="s">
        <v>1527</v>
      </c>
    </row>
    <row r="16144" spans="1:5" x14ac:dyDescent="0.25">
      <c r="A16144" t="s">
        <v>46884</v>
      </c>
      <c r="B16144" t="s">
        <v>46885</v>
      </c>
      <c r="C16144" t="s">
        <v>46886</v>
      </c>
      <c r="D16144" t="s">
        <v>26347</v>
      </c>
      <c r="E16144" t="s">
        <v>1527</v>
      </c>
    </row>
    <row r="16145" spans="1:5" x14ac:dyDescent="0.25">
      <c r="A16145" t="s">
        <v>46887</v>
      </c>
      <c r="B16145" t="s">
        <v>46888</v>
      </c>
      <c r="C16145" t="s">
        <v>46889</v>
      </c>
      <c r="D16145" t="s">
        <v>46890</v>
      </c>
      <c r="E16145" t="s">
        <v>1527</v>
      </c>
    </row>
    <row r="16146" spans="1:5" x14ac:dyDescent="0.25">
      <c r="A16146" t="s">
        <v>46891</v>
      </c>
      <c r="B16146" t="s">
        <v>46892</v>
      </c>
      <c r="C16146" t="s">
        <v>46893</v>
      </c>
      <c r="D16146" t="s">
        <v>46894</v>
      </c>
      <c r="E16146" t="s">
        <v>1527</v>
      </c>
    </row>
    <row r="16147" spans="1:5" x14ac:dyDescent="0.25">
      <c r="A16147" t="s">
        <v>46895</v>
      </c>
      <c r="B16147" t="s">
        <v>46896</v>
      </c>
      <c r="C16147" t="s">
        <v>46897</v>
      </c>
      <c r="D16147" t="s">
        <v>46898</v>
      </c>
      <c r="E16147" t="s">
        <v>1527</v>
      </c>
    </row>
    <row r="16148" spans="1:5" x14ac:dyDescent="0.25">
      <c r="A16148" t="s">
        <v>46899</v>
      </c>
      <c r="B16148" t="s">
        <v>46900</v>
      </c>
      <c r="C16148" t="s">
        <v>46901</v>
      </c>
      <c r="D16148" t="s">
        <v>46902</v>
      </c>
      <c r="E16148" t="s">
        <v>1527</v>
      </c>
    </row>
    <row r="16149" spans="1:5" x14ac:dyDescent="0.25">
      <c r="A16149" t="s">
        <v>46903</v>
      </c>
      <c r="B16149" t="s">
        <v>46904</v>
      </c>
      <c r="C16149" t="s">
        <v>46905</v>
      </c>
      <c r="D16149" t="s">
        <v>46906</v>
      </c>
      <c r="E16149" t="s">
        <v>1527</v>
      </c>
    </row>
    <row r="16150" spans="1:5" x14ac:dyDescent="0.25">
      <c r="A16150" t="s">
        <v>46907</v>
      </c>
      <c r="B16150" t="s">
        <v>46908</v>
      </c>
      <c r="C16150" t="s">
        <v>46909</v>
      </c>
      <c r="D16150" t="s">
        <v>13723</v>
      </c>
      <c r="E16150" t="s">
        <v>1527</v>
      </c>
    </row>
    <row r="16151" spans="1:5" x14ac:dyDescent="0.25">
      <c r="A16151" t="s">
        <v>46910</v>
      </c>
      <c r="B16151" t="s">
        <v>95</v>
      </c>
      <c r="C16151" t="s">
        <v>46911</v>
      </c>
      <c r="D16151" t="s">
        <v>33576</v>
      </c>
      <c r="E16151" t="s">
        <v>1527</v>
      </c>
    </row>
    <row r="16152" spans="1:5" x14ac:dyDescent="0.25">
      <c r="A16152" t="s">
        <v>46912</v>
      </c>
      <c r="B16152" t="s">
        <v>46913</v>
      </c>
      <c r="C16152" t="s">
        <v>46914</v>
      </c>
      <c r="D16152" t="s">
        <v>46915</v>
      </c>
      <c r="E16152" t="s">
        <v>1527</v>
      </c>
    </row>
    <row r="16153" spans="1:5" x14ac:dyDescent="0.25">
      <c r="A16153" t="s">
        <v>46916</v>
      </c>
      <c r="B16153" t="s">
        <v>46917</v>
      </c>
      <c r="C16153" t="s">
        <v>46918</v>
      </c>
      <c r="D16153" t="s">
        <v>46919</v>
      </c>
      <c r="E16153" t="s">
        <v>1527</v>
      </c>
    </row>
    <row r="16154" spans="1:5" x14ac:dyDescent="0.25">
      <c r="A16154" t="s">
        <v>46920</v>
      </c>
      <c r="B16154" t="s">
        <v>46921</v>
      </c>
      <c r="C16154" t="s">
        <v>46922</v>
      </c>
      <c r="D16154" t="s">
        <v>46923</v>
      </c>
      <c r="E16154" t="s">
        <v>1527</v>
      </c>
    </row>
    <row r="16155" spans="1:5" x14ac:dyDescent="0.25">
      <c r="A16155" t="s">
        <v>46924</v>
      </c>
      <c r="B16155" t="s">
        <v>46925</v>
      </c>
      <c r="C16155" t="s">
        <v>46926</v>
      </c>
      <c r="D16155" t="s">
        <v>46927</v>
      </c>
      <c r="E16155" t="s">
        <v>1527</v>
      </c>
    </row>
    <row r="16156" spans="1:5" x14ac:dyDescent="0.25">
      <c r="A16156" t="s">
        <v>46928</v>
      </c>
      <c r="B16156" t="s">
        <v>46929</v>
      </c>
      <c r="C16156" t="s">
        <v>46930</v>
      </c>
      <c r="D16156" t="s">
        <v>46931</v>
      </c>
      <c r="E16156" t="s">
        <v>1527</v>
      </c>
    </row>
    <row r="16157" spans="1:5" x14ac:dyDescent="0.25">
      <c r="A16157" t="s">
        <v>46932</v>
      </c>
      <c r="B16157" t="s">
        <v>46933</v>
      </c>
      <c r="C16157" t="s">
        <v>46934</v>
      </c>
      <c r="D16157" t="s">
        <v>46935</v>
      </c>
      <c r="E16157" t="s">
        <v>1527</v>
      </c>
    </row>
    <row r="16158" spans="1:5" x14ac:dyDescent="0.25">
      <c r="A16158" t="s">
        <v>46936</v>
      </c>
      <c r="B16158" t="s">
        <v>46937</v>
      </c>
      <c r="C16158" t="s">
        <v>46938</v>
      </c>
      <c r="D16158" t="s">
        <v>46939</v>
      </c>
      <c r="E16158" t="s">
        <v>1527</v>
      </c>
    </row>
    <row r="16159" spans="1:5" x14ac:dyDescent="0.25">
      <c r="A16159" t="s">
        <v>46940</v>
      </c>
      <c r="B16159" t="s">
        <v>46941</v>
      </c>
      <c r="C16159" t="s">
        <v>46942</v>
      </c>
      <c r="D16159" t="s">
        <v>46943</v>
      </c>
      <c r="E16159" t="s">
        <v>1527</v>
      </c>
    </row>
    <row r="16160" spans="1:5" x14ac:dyDescent="0.25">
      <c r="A16160" t="s">
        <v>46944</v>
      </c>
      <c r="B16160" t="s">
        <v>46945</v>
      </c>
      <c r="C16160" t="s">
        <v>46946</v>
      </c>
      <c r="D16160" t="s">
        <v>33864</v>
      </c>
      <c r="E16160" t="s">
        <v>1527</v>
      </c>
    </row>
    <row r="16161" spans="1:5" x14ac:dyDescent="0.25">
      <c r="A16161" t="s">
        <v>46947</v>
      </c>
      <c r="B16161" t="s">
        <v>46948</v>
      </c>
      <c r="C16161" t="s">
        <v>46949</v>
      </c>
      <c r="D16161" t="s">
        <v>46950</v>
      </c>
      <c r="E16161" t="s">
        <v>1527</v>
      </c>
    </row>
    <row r="16162" spans="1:5" x14ac:dyDescent="0.25">
      <c r="A16162" t="s">
        <v>46951</v>
      </c>
      <c r="B16162" t="s">
        <v>46952</v>
      </c>
      <c r="C16162" t="s">
        <v>46953</v>
      </c>
      <c r="D16162" t="s">
        <v>23033</v>
      </c>
      <c r="E16162" t="s">
        <v>1527</v>
      </c>
    </row>
    <row r="16163" spans="1:5" x14ac:dyDescent="0.25">
      <c r="A16163" t="s">
        <v>46954</v>
      </c>
      <c r="B16163" t="s">
        <v>46955</v>
      </c>
      <c r="C16163" t="s">
        <v>46956</v>
      </c>
      <c r="D16163" t="s">
        <v>46957</v>
      </c>
      <c r="E16163" t="s">
        <v>1527</v>
      </c>
    </row>
    <row r="16164" spans="1:5" x14ac:dyDescent="0.25">
      <c r="A16164" t="s">
        <v>46958</v>
      </c>
      <c r="B16164" t="s">
        <v>46959</v>
      </c>
      <c r="C16164" t="s">
        <v>46960</v>
      </c>
      <c r="D16164" t="s">
        <v>46961</v>
      </c>
      <c r="E16164" t="s">
        <v>1527</v>
      </c>
    </row>
    <row r="16165" spans="1:5" x14ac:dyDescent="0.25">
      <c r="A16165" t="s">
        <v>46962</v>
      </c>
      <c r="B16165" t="s">
        <v>95</v>
      </c>
      <c r="C16165" t="s">
        <v>46963</v>
      </c>
      <c r="D16165" t="s">
        <v>18614</v>
      </c>
      <c r="E16165" t="s">
        <v>1527</v>
      </c>
    </row>
    <row r="16166" spans="1:5" x14ac:dyDescent="0.25">
      <c r="A16166" t="s">
        <v>46964</v>
      </c>
      <c r="B16166" t="s">
        <v>46965</v>
      </c>
      <c r="C16166" t="s">
        <v>46966</v>
      </c>
      <c r="D16166" t="s">
        <v>46967</v>
      </c>
      <c r="E16166" t="s">
        <v>1527</v>
      </c>
    </row>
    <row r="16167" spans="1:5" x14ac:dyDescent="0.25">
      <c r="A16167" t="s">
        <v>46968</v>
      </c>
      <c r="B16167" t="s">
        <v>46969</v>
      </c>
      <c r="C16167" t="s">
        <v>46970</v>
      </c>
      <c r="D16167" t="s">
        <v>46971</v>
      </c>
      <c r="E16167" t="s">
        <v>1527</v>
      </c>
    </row>
    <row r="16168" spans="1:5" x14ac:dyDescent="0.25">
      <c r="A16168" t="s">
        <v>46972</v>
      </c>
      <c r="B16168" t="s">
        <v>46973</v>
      </c>
      <c r="C16168" t="s">
        <v>46974</v>
      </c>
      <c r="D16168" t="s">
        <v>46975</v>
      </c>
      <c r="E16168" t="s">
        <v>1527</v>
      </c>
    </row>
    <row r="16169" spans="1:5" x14ac:dyDescent="0.25">
      <c r="A16169" t="s">
        <v>46976</v>
      </c>
      <c r="B16169" t="s">
        <v>46977</v>
      </c>
      <c r="C16169" t="s">
        <v>46978</v>
      </c>
      <c r="D16169" t="s">
        <v>46979</v>
      </c>
      <c r="E16169" t="s">
        <v>1527</v>
      </c>
    </row>
    <row r="16170" spans="1:5" x14ac:dyDescent="0.25">
      <c r="A16170" t="s">
        <v>46980</v>
      </c>
      <c r="B16170" t="s">
        <v>46981</v>
      </c>
      <c r="C16170" t="s">
        <v>46982</v>
      </c>
      <c r="D16170" t="s">
        <v>46983</v>
      </c>
      <c r="E16170" t="s">
        <v>1527</v>
      </c>
    </row>
    <row r="16171" spans="1:5" x14ac:dyDescent="0.25">
      <c r="A16171" t="s">
        <v>46984</v>
      </c>
      <c r="B16171" t="s">
        <v>46985</v>
      </c>
      <c r="C16171" t="s">
        <v>46986</v>
      </c>
      <c r="D16171" t="s">
        <v>46987</v>
      </c>
      <c r="E16171" t="s">
        <v>1527</v>
      </c>
    </row>
    <row r="16172" spans="1:5" x14ac:dyDescent="0.25">
      <c r="A16172" t="s">
        <v>46988</v>
      </c>
      <c r="B16172" t="s">
        <v>46989</v>
      </c>
      <c r="C16172" t="s">
        <v>46990</v>
      </c>
      <c r="D16172" t="s">
        <v>46991</v>
      </c>
      <c r="E16172" t="s">
        <v>1527</v>
      </c>
    </row>
    <row r="16173" spans="1:5" x14ac:dyDescent="0.25">
      <c r="A16173" t="s">
        <v>46992</v>
      </c>
      <c r="B16173" t="s">
        <v>95</v>
      </c>
      <c r="C16173" t="s">
        <v>46993</v>
      </c>
      <c r="D16173" t="s">
        <v>46994</v>
      </c>
      <c r="E16173" t="s">
        <v>1527</v>
      </c>
    </row>
    <row r="16174" spans="1:5" x14ac:dyDescent="0.25">
      <c r="A16174" t="s">
        <v>46995</v>
      </c>
      <c r="B16174" t="s">
        <v>46996</v>
      </c>
      <c r="C16174" t="s">
        <v>46997</v>
      </c>
      <c r="D16174" t="s">
        <v>10752</v>
      </c>
      <c r="E16174" t="s">
        <v>1527</v>
      </c>
    </row>
    <row r="16175" spans="1:5" x14ac:dyDescent="0.25">
      <c r="A16175" t="s">
        <v>46998</v>
      </c>
      <c r="B16175" t="s">
        <v>46999</v>
      </c>
      <c r="C16175" t="s">
        <v>47000</v>
      </c>
      <c r="D16175" t="s">
        <v>47001</v>
      </c>
      <c r="E16175" t="s">
        <v>1527</v>
      </c>
    </row>
    <row r="16176" spans="1:5" x14ac:dyDescent="0.25">
      <c r="A16176" t="s">
        <v>95</v>
      </c>
      <c r="B16176" t="s">
        <v>47002</v>
      </c>
      <c r="C16176" t="s">
        <v>47003</v>
      </c>
      <c r="D16176" t="s">
        <v>47004</v>
      </c>
      <c r="E16176" t="s">
        <v>95</v>
      </c>
    </row>
    <row r="16177" spans="1:5" x14ac:dyDescent="0.25">
      <c r="A16177" t="s">
        <v>47005</v>
      </c>
      <c r="B16177" t="s">
        <v>47006</v>
      </c>
      <c r="C16177" t="s">
        <v>47007</v>
      </c>
      <c r="D16177" t="s">
        <v>47008</v>
      </c>
      <c r="E16177" t="s">
        <v>1527</v>
      </c>
    </row>
    <row r="16178" spans="1:5" x14ac:dyDescent="0.25">
      <c r="A16178" t="s">
        <v>47009</v>
      </c>
      <c r="B16178" t="s">
        <v>47010</v>
      </c>
      <c r="C16178" t="s">
        <v>47011</v>
      </c>
      <c r="D16178" t="s">
        <v>47012</v>
      </c>
      <c r="E16178" t="s">
        <v>1527</v>
      </c>
    </row>
    <row r="16179" spans="1:5" x14ac:dyDescent="0.25">
      <c r="A16179" t="s">
        <v>47013</v>
      </c>
      <c r="B16179" t="s">
        <v>47014</v>
      </c>
      <c r="C16179" t="s">
        <v>47015</v>
      </c>
      <c r="D16179" t="s">
        <v>47016</v>
      </c>
      <c r="E16179" t="s">
        <v>1527</v>
      </c>
    </row>
    <row r="16180" spans="1:5" x14ac:dyDescent="0.25">
      <c r="A16180" t="s">
        <v>47017</v>
      </c>
      <c r="B16180" t="s">
        <v>47018</v>
      </c>
      <c r="C16180" t="s">
        <v>47019</v>
      </c>
      <c r="D16180" t="s">
        <v>47020</v>
      </c>
      <c r="E16180" t="s">
        <v>1527</v>
      </c>
    </row>
    <row r="16181" spans="1:5" x14ac:dyDescent="0.25">
      <c r="A16181" t="s">
        <v>47021</v>
      </c>
      <c r="B16181" t="s">
        <v>47022</v>
      </c>
      <c r="C16181" t="s">
        <v>47023</v>
      </c>
      <c r="D16181" t="s">
        <v>47024</v>
      </c>
      <c r="E16181" t="s">
        <v>1527</v>
      </c>
    </row>
    <row r="16182" spans="1:5" x14ac:dyDescent="0.25">
      <c r="A16182" t="s">
        <v>47025</v>
      </c>
      <c r="B16182" t="s">
        <v>47026</v>
      </c>
      <c r="C16182" t="s">
        <v>47027</v>
      </c>
      <c r="D16182" t="s">
        <v>47028</v>
      </c>
      <c r="E16182" t="s">
        <v>1527</v>
      </c>
    </row>
    <row r="16183" spans="1:5" x14ac:dyDescent="0.25">
      <c r="A16183" t="s">
        <v>47029</v>
      </c>
      <c r="B16183" t="s">
        <v>47030</v>
      </c>
      <c r="C16183" t="s">
        <v>47031</v>
      </c>
      <c r="D16183" t="s">
        <v>47032</v>
      </c>
      <c r="E16183" t="s">
        <v>1527</v>
      </c>
    </row>
    <row r="16184" spans="1:5" x14ac:dyDescent="0.25">
      <c r="A16184" t="s">
        <v>47033</v>
      </c>
      <c r="B16184" t="s">
        <v>47034</v>
      </c>
      <c r="C16184" t="s">
        <v>47035</v>
      </c>
      <c r="D16184" t="s">
        <v>47036</v>
      </c>
      <c r="E16184" t="s">
        <v>1527</v>
      </c>
    </row>
    <row r="16185" spans="1:5" x14ac:dyDescent="0.25">
      <c r="A16185" t="s">
        <v>47037</v>
      </c>
      <c r="B16185" t="s">
        <v>47038</v>
      </c>
      <c r="C16185" t="s">
        <v>47039</v>
      </c>
      <c r="D16185" t="s">
        <v>23130</v>
      </c>
      <c r="E16185" t="s">
        <v>1527</v>
      </c>
    </row>
    <row r="16186" spans="1:5" x14ac:dyDescent="0.25">
      <c r="A16186" t="s">
        <v>47040</v>
      </c>
      <c r="B16186" t="s">
        <v>47041</v>
      </c>
      <c r="C16186" t="s">
        <v>47042</v>
      </c>
      <c r="D16186" t="s">
        <v>47043</v>
      </c>
      <c r="E16186" t="s">
        <v>1527</v>
      </c>
    </row>
    <row r="16187" spans="1:5" x14ac:dyDescent="0.25">
      <c r="A16187" t="s">
        <v>47044</v>
      </c>
      <c r="B16187" t="s">
        <v>47045</v>
      </c>
      <c r="C16187" t="s">
        <v>47046</v>
      </c>
      <c r="D16187" t="s">
        <v>47047</v>
      </c>
      <c r="E16187" t="s">
        <v>1527</v>
      </c>
    </row>
    <row r="16188" spans="1:5" x14ac:dyDescent="0.25">
      <c r="A16188" t="s">
        <v>47048</v>
      </c>
      <c r="B16188" t="s">
        <v>47049</v>
      </c>
      <c r="C16188" t="s">
        <v>47050</v>
      </c>
      <c r="D16188" t="s">
        <v>47051</v>
      </c>
      <c r="E16188" t="s">
        <v>1527</v>
      </c>
    </row>
    <row r="16189" spans="1:5" x14ac:dyDescent="0.25">
      <c r="A16189" t="s">
        <v>47052</v>
      </c>
      <c r="B16189" t="s">
        <v>47053</v>
      </c>
      <c r="C16189" t="s">
        <v>47054</v>
      </c>
      <c r="D16189" t="s">
        <v>47055</v>
      </c>
      <c r="E16189" t="s">
        <v>1527</v>
      </c>
    </row>
    <row r="16190" spans="1:5" x14ac:dyDescent="0.25">
      <c r="A16190" t="s">
        <v>47056</v>
      </c>
      <c r="B16190" t="s">
        <v>47057</v>
      </c>
      <c r="C16190" t="s">
        <v>47058</v>
      </c>
      <c r="D16190" t="s">
        <v>47059</v>
      </c>
      <c r="E16190" t="s">
        <v>1527</v>
      </c>
    </row>
    <row r="16191" spans="1:5" x14ac:dyDescent="0.25">
      <c r="A16191" t="s">
        <v>47060</v>
      </c>
      <c r="B16191" t="s">
        <v>47061</v>
      </c>
      <c r="C16191" t="s">
        <v>47062</v>
      </c>
      <c r="D16191" t="s">
        <v>47063</v>
      </c>
      <c r="E16191" t="s">
        <v>1527</v>
      </c>
    </row>
    <row r="16192" spans="1:5" x14ac:dyDescent="0.25">
      <c r="A16192" t="s">
        <v>47064</v>
      </c>
      <c r="B16192" t="s">
        <v>47065</v>
      </c>
      <c r="C16192" t="s">
        <v>47066</v>
      </c>
      <c r="D16192" t="s">
        <v>47067</v>
      </c>
      <c r="E16192" t="s">
        <v>1527</v>
      </c>
    </row>
    <row r="16193" spans="1:5" x14ac:dyDescent="0.25">
      <c r="A16193" t="s">
        <v>47068</v>
      </c>
      <c r="B16193" t="s">
        <v>47069</v>
      </c>
      <c r="C16193" t="s">
        <v>47070</v>
      </c>
      <c r="D16193" t="s">
        <v>47071</v>
      </c>
      <c r="E16193" t="s">
        <v>1527</v>
      </c>
    </row>
    <row r="16194" spans="1:5" x14ac:dyDescent="0.25">
      <c r="A16194" t="s">
        <v>47072</v>
      </c>
      <c r="B16194" t="s">
        <v>47073</v>
      </c>
      <c r="C16194" t="s">
        <v>47074</v>
      </c>
      <c r="D16194" t="s">
        <v>47075</v>
      </c>
      <c r="E16194" t="s">
        <v>1527</v>
      </c>
    </row>
    <row r="16195" spans="1:5" x14ac:dyDescent="0.25">
      <c r="A16195" t="s">
        <v>47076</v>
      </c>
      <c r="B16195" t="s">
        <v>47077</v>
      </c>
      <c r="C16195" t="s">
        <v>47078</v>
      </c>
      <c r="D16195" t="s">
        <v>47079</v>
      </c>
      <c r="E16195" t="s">
        <v>1527</v>
      </c>
    </row>
    <row r="16196" spans="1:5" x14ac:dyDescent="0.25">
      <c r="A16196" t="s">
        <v>47080</v>
      </c>
      <c r="B16196" t="s">
        <v>47081</v>
      </c>
      <c r="C16196" t="s">
        <v>47082</v>
      </c>
      <c r="D16196" t="s">
        <v>47083</v>
      </c>
      <c r="E16196" t="s">
        <v>1527</v>
      </c>
    </row>
    <row r="16197" spans="1:5" x14ac:dyDescent="0.25">
      <c r="A16197" t="s">
        <v>47084</v>
      </c>
      <c r="B16197" t="s">
        <v>47085</v>
      </c>
      <c r="C16197" t="s">
        <v>47086</v>
      </c>
      <c r="D16197" t="s">
        <v>47087</v>
      </c>
      <c r="E16197" t="s">
        <v>1527</v>
      </c>
    </row>
    <row r="16198" spans="1:5" x14ac:dyDescent="0.25">
      <c r="A16198" t="s">
        <v>47088</v>
      </c>
      <c r="B16198" t="s">
        <v>47089</v>
      </c>
      <c r="C16198" t="s">
        <v>47090</v>
      </c>
      <c r="D16198" t="s">
        <v>47091</v>
      </c>
      <c r="E16198" t="s">
        <v>1527</v>
      </c>
    </row>
    <row r="16199" spans="1:5" x14ac:dyDescent="0.25">
      <c r="A16199" t="s">
        <v>47092</v>
      </c>
      <c r="B16199" t="s">
        <v>47093</v>
      </c>
      <c r="C16199" t="s">
        <v>47094</v>
      </c>
      <c r="D16199" t="s">
        <v>47095</v>
      </c>
      <c r="E16199" t="s">
        <v>1527</v>
      </c>
    </row>
    <row r="16200" spans="1:5" x14ac:dyDescent="0.25">
      <c r="A16200" t="s">
        <v>95</v>
      </c>
      <c r="B16200" t="s">
        <v>47096</v>
      </c>
      <c r="C16200" t="s">
        <v>47097</v>
      </c>
      <c r="D16200" t="s">
        <v>47098</v>
      </c>
      <c r="E16200" t="s">
        <v>95</v>
      </c>
    </row>
    <row r="16201" spans="1:5" x14ac:dyDescent="0.25">
      <c r="A16201" t="s">
        <v>95</v>
      </c>
      <c r="B16201" t="s">
        <v>47099</v>
      </c>
      <c r="C16201" t="s">
        <v>47100</v>
      </c>
      <c r="D16201" t="s">
        <v>47101</v>
      </c>
      <c r="E16201" t="s">
        <v>95</v>
      </c>
    </row>
    <row r="16202" spans="1:5" x14ac:dyDescent="0.25">
      <c r="A16202" t="s">
        <v>47102</v>
      </c>
      <c r="B16202" t="s">
        <v>47103</v>
      </c>
      <c r="C16202" t="s">
        <v>47104</v>
      </c>
      <c r="D16202" t="s">
        <v>47105</v>
      </c>
      <c r="E16202" t="s">
        <v>1527</v>
      </c>
    </row>
    <row r="16203" spans="1:5" x14ac:dyDescent="0.25">
      <c r="A16203" t="s">
        <v>47106</v>
      </c>
      <c r="B16203" t="s">
        <v>47107</v>
      </c>
      <c r="C16203" t="s">
        <v>47108</v>
      </c>
      <c r="D16203" t="s">
        <v>47109</v>
      </c>
      <c r="E16203" t="s">
        <v>1527</v>
      </c>
    </row>
    <row r="16204" spans="1:5" x14ac:dyDescent="0.25">
      <c r="A16204" t="s">
        <v>47110</v>
      </c>
      <c r="B16204" t="s">
        <v>47111</v>
      </c>
      <c r="C16204" t="s">
        <v>47112</v>
      </c>
      <c r="D16204" t="s">
        <v>47113</v>
      </c>
      <c r="E16204" t="s">
        <v>1527</v>
      </c>
    </row>
    <row r="16205" spans="1:5" x14ac:dyDescent="0.25">
      <c r="A16205" t="s">
        <v>47114</v>
      </c>
      <c r="B16205" t="s">
        <v>47115</v>
      </c>
      <c r="C16205" t="s">
        <v>47116</v>
      </c>
      <c r="D16205" t="s">
        <v>47117</v>
      </c>
      <c r="E16205" t="s">
        <v>1527</v>
      </c>
    </row>
    <row r="16206" spans="1:5" x14ac:dyDescent="0.25">
      <c r="A16206" t="s">
        <v>47118</v>
      </c>
      <c r="B16206" t="s">
        <v>95</v>
      </c>
      <c r="C16206" t="s">
        <v>47119</v>
      </c>
      <c r="D16206" t="s">
        <v>47120</v>
      </c>
      <c r="E16206" t="s">
        <v>1527</v>
      </c>
    </row>
    <row r="16207" spans="1:5" x14ac:dyDescent="0.25">
      <c r="A16207" t="s">
        <v>47121</v>
      </c>
      <c r="B16207" t="s">
        <v>47122</v>
      </c>
      <c r="C16207" t="s">
        <v>47123</v>
      </c>
      <c r="D16207" t="s">
        <v>47124</v>
      </c>
      <c r="E16207" t="s">
        <v>1527</v>
      </c>
    </row>
    <row r="16208" spans="1:5" x14ac:dyDescent="0.25">
      <c r="A16208" t="s">
        <v>47125</v>
      </c>
      <c r="B16208" t="s">
        <v>47126</v>
      </c>
      <c r="C16208" t="s">
        <v>47127</v>
      </c>
      <c r="D16208" t="s">
        <v>34953</v>
      </c>
      <c r="E16208" t="s">
        <v>1527</v>
      </c>
    </row>
    <row r="16209" spans="1:5" x14ac:dyDescent="0.25">
      <c r="A16209" t="s">
        <v>47128</v>
      </c>
      <c r="B16209" t="s">
        <v>47129</v>
      </c>
      <c r="C16209" t="s">
        <v>47130</v>
      </c>
      <c r="D16209" t="s">
        <v>47131</v>
      </c>
      <c r="E16209" t="s">
        <v>1527</v>
      </c>
    </row>
    <row r="16210" spans="1:5" x14ac:dyDescent="0.25">
      <c r="A16210" t="s">
        <v>47132</v>
      </c>
      <c r="B16210" t="s">
        <v>47133</v>
      </c>
      <c r="C16210" t="s">
        <v>47134</v>
      </c>
      <c r="D16210" t="s">
        <v>47135</v>
      </c>
      <c r="E16210" t="s">
        <v>1527</v>
      </c>
    </row>
    <row r="16211" spans="1:5" x14ac:dyDescent="0.25">
      <c r="A16211" t="s">
        <v>47136</v>
      </c>
      <c r="B16211" t="s">
        <v>47137</v>
      </c>
      <c r="C16211" t="s">
        <v>47138</v>
      </c>
      <c r="D16211" t="s">
        <v>47139</v>
      </c>
      <c r="E16211" t="s">
        <v>1527</v>
      </c>
    </row>
    <row r="16212" spans="1:5" x14ac:dyDescent="0.25">
      <c r="A16212" t="s">
        <v>47140</v>
      </c>
      <c r="B16212" t="s">
        <v>47141</v>
      </c>
      <c r="C16212" t="s">
        <v>47142</v>
      </c>
      <c r="D16212" t="s">
        <v>15282</v>
      </c>
      <c r="E16212" t="s">
        <v>1527</v>
      </c>
    </row>
    <row r="16213" spans="1:5" x14ac:dyDescent="0.25">
      <c r="A16213" t="s">
        <v>47143</v>
      </c>
      <c r="B16213" t="s">
        <v>47144</v>
      </c>
      <c r="C16213" t="s">
        <v>47145</v>
      </c>
      <c r="D16213" t="s">
        <v>47146</v>
      </c>
      <c r="E16213" t="s">
        <v>1527</v>
      </c>
    </row>
    <row r="16214" spans="1:5" x14ac:dyDescent="0.25">
      <c r="A16214" t="s">
        <v>47147</v>
      </c>
      <c r="B16214" t="s">
        <v>47148</v>
      </c>
      <c r="C16214" t="s">
        <v>47149</v>
      </c>
      <c r="D16214" t="s">
        <v>47150</v>
      </c>
      <c r="E16214" t="s">
        <v>1527</v>
      </c>
    </row>
    <row r="16215" spans="1:5" x14ac:dyDescent="0.25">
      <c r="A16215" t="s">
        <v>47151</v>
      </c>
      <c r="B16215" t="s">
        <v>47152</v>
      </c>
      <c r="C16215" t="s">
        <v>47153</v>
      </c>
      <c r="D16215" t="s">
        <v>47154</v>
      </c>
      <c r="E16215" t="s">
        <v>1527</v>
      </c>
    </row>
    <row r="16216" spans="1:5" x14ac:dyDescent="0.25">
      <c r="A16216" t="s">
        <v>47155</v>
      </c>
      <c r="B16216" t="s">
        <v>47156</v>
      </c>
      <c r="C16216" t="s">
        <v>47157</v>
      </c>
      <c r="D16216" t="s">
        <v>47158</v>
      </c>
      <c r="E16216" t="s">
        <v>1527</v>
      </c>
    </row>
    <row r="16217" spans="1:5" x14ac:dyDescent="0.25">
      <c r="A16217" t="s">
        <v>47159</v>
      </c>
      <c r="B16217" t="s">
        <v>47160</v>
      </c>
      <c r="C16217" t="s">
        <v>47161</v>
      </c>
      <c r="D16217" t="s">
        <v>47162</v>
      </c>
      <c r="E16217" t="s">
        <v>1527</v>
      </c>
    </row>
    <row r="16218" spans="1:5" x14ac:dyDescent="0.25">
      <c r="A16218" t="s">
        <v>47163</v>
      </c>
      <c r="B16218" t="s">
        <v>47164</v>
      </c>
      <c r="C16218" t="s">
        <v>47165</v>
      </c>
      <c r="D16218" t="s">
        <v>47166</v>
      </c>
      <c r="E16218" t="s">
        <v>1527</v>
      </c>
    </row>
    <row r="16219" spans="1:5" x14ac:dyDescent="0.25">
      <c r="A16219" t="s">
        <v>47167</v>
      </c>
      <c r="B16219" t="s">
        <v>47168</v>
      </c>
      <c r="C16219" t="s">
        <v>47169</v>
      </c>
      <c r="D16219" t="s">
        <v>47170</v>
      </c>
      <c r="E16219" t="s">
        <v>1527</v>
      </c>
    </row>
    <row r="16220" spans="1:5" x14ac:dyDescent="0.25">
      <c r="A16220" t="s">
        <v>47171</v>
      </c>
      <c r="B16220" t="s">
        <v>47172</v>
      </c>
      <c r="C16220" t="s">
        <v>47173</v>
      </c>
      <c r="D16220" t="s">
        <v>47174</v>
      </c>
      <c r="E16220" t="s">
        <v>1527</v>
      </c>
    </row>
    <row r="16221" spans="1:5" x14ac:dyDescent="0.25">
      <c r="A16221" t="s">
        <v>47175</v>
      </c>
      <c r="B16221" t="s">
        <v>47176</v>
      </c>
      <c r="C16221" t="s">
        <v>47177</v>
      </c>
      <c r="D16221" t="s">
        <v>47178</v>
      </c>
      <c r="E16221" t="s">
        <v>1527</v>
      </c>
    </row>
    <row r="16222" spans="1:5" x14ac:dyDescent="0.25">
      <c r="A16222" t="s">
        <v>47179</v>
      </c>
      <c r="B16222" t="s">
        <v>47180</v>
      </c>
      <c r="C16222" t="s">
        <v>47181</v>
      </c>
      <c r="D16222" t="s">
        <v>47182</v>
      </c>
      <c r="E16222" t="s">
        <v>1527</v>
      </c>
    </row>
    <row r="16223" spans="1:5" x14ac:dyDescent="0.25">
      <c r="A16223" t="s">
        <v>47183</v>
      </c>
      <c r="B16223" t="s">
        <v>47184</v>
      </c>
      <c r="C16223" t="s">
        <v>47185</v>
      </c>
      <c r="D16223" t="s">
        <v>47186</v>
      </c>
      <c r="E16223" t="s">
        <v>1527</v>
      </c>
    </row>
    <row r="16224" spans="1:5" x14ac:dyDescent="0.25">
      <c r="A16224" t="s">
        <v>47187</v>
      </c>
      <c r="B16224" t="s">
        <v>47188</v>
      </c>
      <c r="C16224" t="s">
        <v>47189</v>
      </c>
      <c r="D16224" t="s">
        <v>47190</v>
      </c>
      <c r="E16224" t="s">
        <v>1527</v>
      </c>
    </row>
    <row r="16225" spans="1:5" x14ac:dyDescent="0.25">
      <c r="A16225" t="s">
        <v>47191</v>
      </c>
      <c r="B16225" t="s">
        <v>47192</v>
      </c>
      <c r="C16225" t="s">
        <v>47193</v>
      </c>
      <c r="D16225" t="s">
        <v>47194</v>
      </c>
      <c r="E16225" t="s">
        <v>1527</v>
      </c>
    </row>
    <row r="16226" spans="1:5" x14ac:dyDescent="0.25">
      <c r="A16226" t="s">
        <v>47195</v>
      </c>
      <c r="B16226" t="s">
        <v>47196</v>
      </c>
      <c r="C16226" t="s">
        <v>47197</v>
      </c>
      <c r="D16226" t="s">
        <v>47198</v>
      </c>
      <c r="E16226" t="s">
        <v>1527</v>
      </c>
    </row>
    <row r="16227" spans="1:5" x14ac:dyDescent="0.25">
      <c r="A16227" t="s">
        <v>47199</v>
      </c>
      <c r="B16227" t="s">
        <v>47200</v>
      </c>
      <c r="C16227" t="s">
        <v>47201</v>
      </c>
      <c r="D16227" t="s">
        <v>47202</v>
      </c>
      <c r="E16227" t="s">
        <v>1527</v>
      </c>
    </row>
    <row r="16228" spans="1:5" x14ac:dyDescent="0.25">
      <c r="A16228" t="s">
        <v>47203</v>
      </c>
      <c r="B16228" t="s">
        <v>47204</v>
      </c>
      <c r="C16228" t="s">
        <v>47205</v>
      </c>
      <c r="D16228" t="s">
        <v>27347</v>
      </c>
      <c r="E16228" t="s">
        <v>1527</v>
      </c>
    </row>
    <row r="16229" spans="1:5" x14ac:dyDescent="0.25">
      <c r="A16229" t="s">
        <v>47206</v>
      </c>
      <c r="B16229" t="s">
        <v>47207</v>
      </c>
      <c r="C16229" t="s">
        <v>47208</v>
      </c>
      <c r="D16229" t="s">
        <v>3151</v>
      </c>
      <c r="E16229" t="s">
        <v>1527</v>
      </c>
    </row>
    <row r="16230" spans="1:5" x14ac:dyDescent="0.25">
      <c r="A16230" t="s">
        <v>47209</v>
      </c>
      <c r="B16230" t="s">
        <v>47210</v>
      </c>
      <c r="C16230" t="s">
        <v>47211</v>
      </c>
      <c r="D16230" t="s">
        <v>47212</v>
      </c>
      <c r="E16230" t="s">
        <v>1527</v>
      </c>
    </row>
    <row r="16231" spans="1:5" x14ac:dyDescent="0.25">
      <c r="A16231" t="s">
        <v>47213</v>
      </c>
      <c r="B16231" t="s">
        <v>47214</v>
      </c>
      <c r="C16231" t="s">
        <v>47215</v>
      </c>
      <c r="D16231" t="s">
        <v>36019</v>
      </c>
      <c r="E16231" t="s">
        <v>1527</v>
      </c>
    </row>
    <row r="16232" spans="1:5" x14ac:dyDescent="0.25">
      <c r="A16232" t="s">
        <v>47216</v>
      </c>
      <c r="B16232" t="s">
        <v>47217</v>
      </c>
      <c r="C16232" t="s">
        <v>47218</v>
      </c>
      <c r="D16232" t="s">
        <v>35854</v>
      </c>
      <c r="E16232" t="s">
        <v>1527</v>
      </c>
    </row>
    <row r="16233" spans="1:5" x14ac:dyDescent="0.25">
      <c r="A16233" t="s">
        <v>47219</v>
      </c>
      <c r="B16233" t="s">
        <v>47220</v>
      </c>
      <c r="C16233" t="s">
        <v>47221</v>
      </c>
      <c r="D16233" t="s">
        <v>47222</v>
      </c>
      <c r="E16233" t="s">
        <v>1527</v>
      </c>
    </row>
    <row r="16234" spans="1:5" x14ac:dyDescent="0.25">
      <c r="A16234" t="s">
        <v>47223</v>
      </c>
      <c r="B16234" t="s">
        <v>47224</v>
      </c>
      <c r="C16234" t="s">
        <v>47225</v>
      </c>
      <c r="D16234" t="s">
        <v>47226</v>
      </c>
      <c r="E16234" t="s">
        <v>1527</v>
      </c>
    </row>
    <row r="16235" spans="1:5" x14ac:dyDescent="0.25">
      <c r="A16235" t="s">
        <v>47227</v>
      </c>
      <c r="B16235" t="s">
        <v>47228</v>
      </c>
      <c r="C16235" t="s">
        <v>47229</v>
      </c>
      <c r="D16235" t="s">
        <v>47230</v>
      </c>
      <c r="E16235" t="s">
        <v>1527</v>
      </c>
    </row>
    <row r="16236" spans="1:5" x14ac:dyDescent="0.25">
      <c r="A16236" t="s">
        <v>47231</v>
      </c>
      <c r="B16236" t="s">
        <v>47232</v>
      </c>
      <c r="C16236" t="s">
        <v>47233</v>
      </c>
      <c r="D16236" t="s">
        <v>36180</v>
      </c>
      <c r="E16236" t="s">
        <v>1527</v>
      </c>
    </row>
    <row r="16237" spans="1:5" x14ac:dyDescent="0.25">
      <c r="A16237" t="s">
        <v>47234</v>
      </c>
      <c r="B16237" t="s">
        <v>47235</v>
      </c>
      <c r="C16237" t="s">
        <v>47236</v>
      </c>
      <c r="D16237" t="s">
        <v>47237</v>
      </c>
      <c r="E16237" t="s">
        <v>1527</v>
      </c>
    </row>
    <row r="16238" spans="1:5" x14ac:dyDescent="0.25">
      <c r="A16238" t="s">
        <v>47238</v>
      </c>
      <c r="B16238" t="s">
        <v>47239</v>
      </c>
      <c r="C16238" t="s">
        <v>47240</v>
      </c>
      <c r="D16238" t="s">
        <v>27580</v>
      </c>
      <c r="E16238" t="s">
        <v>1527</v>
      </c>
    </row>
    <row r="16239" spans="1:5" x14ac:dyDescent="0.25">
      <c r="A16239" t="s">
        <v>47241</v>
      </c>
      <c r="B16239" t="s">
        <v>47242</v>
      </c>
      <c r="C16239" t="s">
        <v>47243</v>
      </c>
      <c r="D16239" t="s">
        <v>47244</v>
      </c>
      <c r="E16239" t="s">
        <v>1527</v>
      </c>
    </row>
    <row r="16240" spans="1:5" x14ac:dyDescent="0.25">
      <c r="A16240" t="s">
        <v>47245</v>
      </c>
      <c r="B16240" t="s">
        <v>47246</v>
      </c>
      <c r="C16240" t="s">
        <v>47247</v>
      </c>
      <c r="D16240" t="s">
        <v>47248</v>
      </c>
      <c r="E16240" t="s">
        <v>1527</v>
      </c>
    </row>
    <row r="16241" spans="1:5" x14ac:dyDescent="0.25">
      <c r="A16241" t="s">
        <v>47249</v>
      </c>
      <c r="B16241" t="s">
        <v>47250</v>
      </c>
      <c r="C16241" t="s">
        <v>47251</v>
      </c>
      <c r="D16241" t="s">
        <v>47252</v>
      </c>
      <c r="E16241" t="s">
        <v>1527</v>
      </c>
    </row>
    <row r="16242" spans="1:5" x14ac:dyDescent="0.25">
      <c r="A16242" t="s">
        <v>47253</v>
      </c>
      <c r="B16242" t="s">
        <v>47254</v>
      </c>
      <c r="C16242" t="s">
        <v>47255</v>
      </c>
      <c r="D16242" t="s">
        <v>47256</v>
      </c>
      <c r="E16242" t="s">
        <v>1527</v>
      </c>
    </row>
    <row r="16243" spans="1:5" x14ac:dyDescent="0.25">
      <c r="A16243" t="s">
        <v>47257</v>
      </c>
      <c r="B16243" t="s">
        <v>47258</v>
      </c>
      <c r="C16243" t="s">
        <v>47259</v>
      </c>
      <c r="D16243" t="s">
        <v>47260</v>
      </c>
      <c r="E16243" t="s">
        <v>1527</v>
      </c>
    </row>
    <row r="16244" spans="1:5" x14ac:dyDescent="0.25">
      <c r="A16244" t="s">
        <v>47261</v>
      </c>
      <c r="B16244" t="s">
        <v>47262</v>
      </c>
      <c r="C16244" t="s">
        <v>47263</v>
      </c>
      <c r="D16244" t="s">
        <v>47264</v>
      </c>
      <c r="E16244" t="s">
        <v>1527</v>
      </c>
    </row>
    <row r="16245" spans="1:5" x14ac:dyDescent="0.25">
      <c r="A16245" t="s">
        <v>47265</v>
      </c>
      <c r="B16245" t="s">
        <v>47266</v>
      </c>
      <c r="C16245" t="s">
        <v>47267</v>
      </c>
      <c r="D16245" t="s">
        <v>47268</v>
      </c>
      <c r="E16245" t="s">
        <v>1527</v>
      </c>
    </row>
    <row r="16246" spans="1:5" x14ac:dyDescent="0.25">
      <c r="A16246" t="s">
        <v>47269</v>
      </c>
      <c r="B16246" t="s">
        <v>47270</v>
      </c>
      <c r="C16246" t="s">
        <v>47271</v>
      </c>
      <c r="D16246" t="s">
        <v>47272</v>
      </c>
      <c r="E16246" t="s">
        <v>1527</v>
      </c>
    </row>
    <row r="16247" spans="1:5" x14ac:dyDescent="0.25">
      <c r="A16247" t="s">
        <v>47273</v>
      </c>
      <c r="B16247" t="s">
        <v>47274</v>
      </c>
      <c r="C16247" t="s">
        <v>47275</v>
      </c>
      <c r="D16247" t="s">
        <v>47276</v>
      </c>
      <c r="E16247" t="s">
        <v>1527</v>
      </c>
    </row>
    <row r="16248" spans="1:5" x14ac:dyDescent="0.25">
      <c r="A16248" t="s">
        <v>47277</v>
      </c>
      <c r="B16248" t="s">
        <v>47278</v>
      </c>
      <c r="C16248" t="s">
        <v>47279</v>
      </c>
      <c r="D16248" t="s">
        <v>36222</v>
      </c>
      <c r="E16248" t="s">
        <v>1527</v>
      </c>
    </row>
    <row r="16249" spans="1:5" x14ac:dyDescent="0.25">
      <c r="A16249" t="s">
        <v>47280</v>
      </c>
      <c r="B16249" t="s">
        <v>47281</v>
      </c>
      <c r="C16249" t="s">
        <v>47282</v>
      </c>
      <c r="D16249" t="s">
        <v>47283</v>
      </c>
      <c r="E16249" t="s">
        <v>1527</v>
      </c>
    </row>
    <row r="16250" spans="1:5" x14ac:dyDescent="0.25">
      <c r="A16250" t="s">
        <v>47284</v>
      </c>
      <c r="B16250" t="s">
        <v>47285</v>
      </c>
      <c r="C16250" t="s">
        <v>47286</v>
      </c>
      <c r="D16250" t="s">
        <v>47287</v>
      </c>
      <c r="E16250" t="s">
        <v>1527</v>
      </c>
    </row>
    <row r="16251" spans="1:5" x14ac:dyDescent="0.25">
      <c r="A16251" t="s">
        <v>47288</v>
      </c>
      <c r="B16251" t="s">
        <v>47289</v>
      </c>
      <c r="C16251" t="s">
        <v>47290</v>
      </c>
      <c r="D16251" t="s">
        <v>47291</v>
      </c>
      <c r="E16251" t="s">
        <v>1527</v>
      </c>
    </row>
    <row r="16252" spans="1:5" x14ac:dyDescent="0.25">
      <c r="A16252" t="s">
        <v>47292</v>
      </c>
      <c r="B16252" t="s">
        <v>47293</v>
      </c>
      <c r="C16252" t="s">
        <v>47294</v>
      </c>
      <c r="D16252" t="s">
        <v>47295</v>
      </c>
      <c r="E16252" t="s">
        <v>1527</v>
      </c>
    </row>
    <row r="16253" spans="1:5" x14ac:dyDescent="0.25">
      <c r="A16253" t="s">
        <v>47296</v>
      </c>
      <c r="B16253" t="s">
        <v>47297</v>
      </c>
      <c r="C16253" t="s">
        <v>47298</v>
      </c>
      <c r="D16253" t="s">
        <v>47299</v>
      </c>
      <c r="E16253" t="s">
        <v>1527</v>
      </c>
    </row>
    <row r="16254" spans="1:5" x14ac:dyDescent="0.25">
      <c r="A16254" t="s">
        <v>95</v>
      </c>
      <c r="B16254" t="s">
        <v>47300</v>
      </c>
      <c r="C16254" t="s">
        <v>47301</v>
      </c>
      <c r="D16254" t="s">
        <v>47302</v>
      </c>
      <c r="E16254" t="s">
        <v>95</v>
      </c>
    </row>
    <row r="16255" spans="1:5" x14ac:dyDescent="0.25">
      <c r="A16255" t="s">
        <v>47303</v>
      </c>
      <c r="B16255" t="s">
        <v>47304</v>
      </c>
      <c r="C16255" t="s">
        <v>47305</v>
      </c>
      <c r="D16255" t="s">
        <v>47306</v>
      </c>
      <c r="E16255" t="s">
        <v>1527</v>
      </c>
    </row>
    <row r="16256" spans="1:5" x14ac:dyDescent="0.25">
      <c r="A16256" t="s">
        <v>47307</v>
      </c>
      <c r="B16256" t="s">
        <v>47308</v>
      </c>
      <c r="C16256" t="s">
        <v>47309</v>
      </c>
      <c r="D16256" t="s">
        <v>12418</v>
      </c>
      <c r="E16256" t="s">
        <v>1527</v>
      </c>
    </row>
    <row r="16257" spans="1:5" x14ac:dyDescent="0.25">
      <c r="A16257" t="s">
        <v>47310</v>
      </c>
      <c r="B16257" t="s">
        <v>47311</v>
      </c>
      <c r="C16257" t="s">
        <v>47312</v>
      </c>
      <c r="D16257" t="s">
        <v>47313</v>
      </c>
      <c r="E16257" t="s">
        <v>1527</v>
      </c>
    </row>
    <row r="16258" spans="1:5" x14ac:dyDescent="0.25">
      <c r="A16258" t="s">
        <v>47314</v>
      </c>
      <c r="B16258" t="s">
        <v>47315</v>
      </c>
      <c r="C16258" t="s">
        <v>47316</v>
      </c>
      <c r="D16258" t="s">
        <v>47317</v>
      </c>
      <c r="E16258" t="s">
        <v>1527</v>
      </c>
    </row>
    <row r="16259" spans="1:5" x14ac:dyDescent="0.25">
      <c r="A16259" t="s">
        <v>47318</v>
      </c>
      <c r="B16259" t="s">
        <v>47319</v>
      </c>
      <c r="C16259" t="s">
        <v>47320</v>
      </c>
      <c r="D16259" t="s">
        <v>47321</v>
      </c>
      <c r="E16259" t="s">
        <v>1527</v>
      </c>
    </row>
    <row r="16260" spans="1:5" x14ac:dyDescent="0.25">
      <c r="A16260" t="s">
        <v>95</v>
      </c>
      <c r="B16260" t="s">
        <v>47322</v>
      </c>
      <c r="C16260" t="s">
        <v>47323</v>
      </c>
      <c r="D16260" t="s">
        <v>47324</v>
      </c>
      <c r="E16260" t="s">
        <v>95</v>
      </c>
    </row>
    <row r="16261" spans="1:5" x14ac:dyDescent="0.25">
      <c r="A16261" t="s">
        <v>47325</v>
      </c>
      <c r="B16261" t="s">
        <v>47326</v>
      </c>
      <c r="C16261" t="s">
        <v>47327</v>
      </c>
      <c r="D16261" t="s">
        <v>47328</v>
      </c>
      <c r="E16261" t="s">
        <v>1527</v>
      </c>
    </row>
    <row r="16262" spans="1:5" x14ac:dyDescent="0.25">
      <c r="A16262" t="s">
        <v>47329</v>
      </c>
      <c r="B16262" t="s">
        <v>47330</v>
      </c>
      <c r="C16262" t="s">
        <v>47331</v>
      </c>
      <c r="D16262" t="s">
        <v>47332</v>
      </c>
      <c r="E16262" t="s">
        <v>1527</v>
      </c>
    </row>
    <row r="16263" spans="1:5" x14ac:dyDescent="0.25">
      <c r="A16263" t="s">
        <v>47333</v>
      </c>
      <c r="B16263" t="s">
        <v>47334</v>
      </c>
      <c r="C16263" t="s">
        <v>47335</v>
      </c>
      <c r="D16263" t="s">
        <v>47336</v>
      </c>
      <c r="E16263" t="s">
        <v>1527</v>
      </c>
    </row>
    <row r="16264" spans="1:5" x14ac:dyDescent="0.25">
      <c r="A16264" t="s">
        <v>47337</v>
      </c>
      <c r="B16264" t="s">
        <v>47338</v>
      </c>
      <c r="C16264" t="s">
        <v>47339</v>
      </c>
      <c r="D16264" t="s">
        <v>47340</v>
      </c>
      <c r="E16264" t="s">
        <v>1527</v>
      </c>
    </row>
    <row r="16265" spans="1:5" x14ac:dyDescent="0.25">
      <c r="A16265" t="s">
        <v>95</v>
      </c>
      <c r="B16265" t="s">
        <v>47341</v>
      </c>
      <c r="C16265" t="s">
        <v>47342</v>
      </c>
      <c r="D16265" t="s">
        <v>47343</v>
      </c>
      <c r="E16265" t="s">
        <v>95</v>
      </c>
    </row>
    <row r="16266" spans="1:5" x14ac:dyDescent="0.25">
      <c r="A16266" t="s">
        <v>47344</v>
      </c>
      <c r="B16266" t="s">
        <v>47345</v>
      </c>
      <c r="C16266" t="s">
        <v>47346</v>
      </c>
      <c r="D16266" t="s">
        <v>47347</v>
      </c>
      <c r="E16266" t="s">
        <v>1527</v>
      </c>
    </row>
    <row r="16267" spans="1:5" x14ac:dyDescent="0.25">
      <c r="A16267" t="s">
        <v>47348</v>
      </c>
      <c r="B16267" t="s">
        <v>47349</v>
      </c>
      <c r="C16267" t="s">
        <v>47350</v>
      </c>
      <c r="D16267" t="s">
        <v>47351</v>
      </c>
      <c r="E16267" t="s">
        <v>1527</v>
      </c>
    </row>
    <row r="16268" spans="1:5" x14ac:dyDescent="0.25">
      <c r="A16268" t="s">
        <v>47352</v>
      </c>
      <c r="B16268" t="s">
        <v>47353</v>
      </c>
      <c r="C16268" t="s">
        <v>47354</v>
      </c>
      <c r="D16268" t="s">
        <v>47355</v>
      </c>
      <c r="E16268" t="s">
        <v>1527</v>
      </c>
    </row>
    <row r="16269" spans="1:5" x14ac:dyDescent="0.25">
      <c r="A16269" t="s">
        <v>47356</v>
      </c>
      <c r="B16269" t="s">
        <v>47357</v>
      </c>
      <c r="C16269" t="s">
        <v>47358</v>
      </c>
      <c r="D16269" t="s">
        <v>47359</v>
      </c>
      <c r="E16269" t="s">
        <v>1527</v>
      </c>
    </row>
    <row r="16270" spans="1:5" x14ac:dyDescent="0.25">
      <c r="A16270" t="s">
        <v>47360</v>
      </c>
      <c r="B16270" t="s">
        <v>47361</v>
      </c>
      <c r="C16270" t="s">
        <v>47362</v>
      </c>
      <c r="D16270" t="s">
        <v>36768</v>
      </c>
      <c r="E16270" t="s">
        <v>1527</v>
      </c>
    </row>
    <row r="16271" spans="1:5" x14ac:dyDescent="0.25">
      <c r="A16271" t="s">
        <v>47363</v>
      </c>
      <c r="B16271" t="s">
        <v>47364</v>
      </c>
      <c r="C16271" t="s">
        <v>47365</v>
      </c>
      <c r="D16271" t="s">
        <v>47366</v>
      </c>
      <c r="E16271" t="s">
        <v>1527</v>
      </c>
    </row>
    <row r="16272" spans="1:5" x14ac:dyDescent="0.25">
      <c r="A16272" t="s">
        <v>47367</v>
      </c>
      <c r="B16272" t="s">
        <v>47368</v>
      </c>
      <c r="C16272" t="s">
        <v>47369</v>
      </c>
      <c r="D16272" t="s">
        <v>47370</v>
      </c>
      <c r="E16272" t="s">
        <v>1527</v>
      </c>
    </row>
    <row r="16273" spans="1:5" x14ac:dyDescent="0.25">
      <c r="A16273" t="s">
        <v>47371</v>
      </c>
      <c r="B16273" t="s">
        <v>47372</v>
      </c>
      <c r="C16273" t="s">
        <v>47373</v>
      </c>
      <c r="D16273" t="s">
        <v>47374</v>
      </c>
      <c r="E16273" t="s">
        <v>1527</v>
      </c>
    </row>
    <row r="16274" spans="1:5" x14ac:dyDescent="0.25">
      <c r="A16274" t="s">
        <v>47375</v>
      </c>
      <c r="B16274" t="s">
        <v>47376</v>
      </c>
      <c r="C16274" t="s">
        <v>47377</v>
      </c>
      <c r="D16274" t="s">
        <v>47378</v>
      </c>
      <c r="E16274" t="s">
        <v>1527</v>
      </c>
    </row>
    <row r="16275" spans="1:5" x14ac:dyDescent="0.25">
      <c r="A16275" t="s">
        <v>47379</v>
      </c>
      <c r="B16275" t="s">
        <v>47380</v>
      </c>
      <c r="C16275" t="s">
        <v>47381</v>
      </c>
      <c r="D16275" t="s">
        <v>47382</v>
      </c>
      <c r="E16275" t="s">
        <v>1527</v>
      </c>
    </row>
    <row r="16276" spans="1:5" x14ac:dyDescent="0.25">
      <c r="A16276" t="s">
        <v>95</v>
      </c>
      <c r="B16276" t="s">
        <v>47383</v>
      </c>
      <c r="C16276" t="s">
        <v>47384</v>
      </c>
      <c r="D16276" t="s">
        <v>47385</v>
      </c>
      <c r="E16276" t="s">
        <v>95</v>
      </c>
    </row>
    <row r="16277" spans="1:5" x14ac:dyDescent="0.25">
      <c r="A16277" t="s">
        <v>47386</v>
      </c>
      <c r="B16277" t="s">
        <v>47387</v>
      </c>
      <c r="C16277" t="s">
        <v>47388</v>
      </c>
      <c r="D16277" t="s">
        <v>47389</v>
      </c>
      <c r="E16277" t="s">
        <v>1527</v>
      </c>
    </row>
    <row r="16278" spans="1:5" x14ac:dyDescent="0.25">
      <c r="A16278" t="s">
        <v>95</v>
      </c>
      <c r="B16278" t="s">
        <v>47390</v>
      </c>
      <c r="C16278" t="s">
        <v>47391</v>
      </c>
      <c r="D16278" t="s">
        <v>47392</v>
      </c>
      <c r="E16278" t="s">
        <v>95</v>
      </c>
    </row>
    <row r="16279" spans="1:5" x14ac:dyDescent="0.25">
      <c r="A16279" t="s">
        <v>47393</v>
      </c>
      <c r="B16279" t="s">
        <v>47394</v>
      </c>
      <c r="C16279" t="s">
        <v>47395</v>
      </c>
      <c r="D16279" t="s">
        <v>47396</v>
      </c>
      <c r="E16279" t="s">
        <v>1527</v>
      </c>
    </row>
    <row r="16280" spans="1:5" x14ac:dyDescent="0.25">
      <c r="A16280" t="s">
        <v>47397</v>
      </c>
      <c r="B16280" t="s">
        <v>47398</v>
      </c>
      <c r="C16280" t="s">
        <v>47399</v>
      </c>
      <c r="D16280" t="s">
        <v>47400</v>
      </c>
      <c r="E16280" t="s">
        <v>1527</v>
      </c>
    </row>
    <row r="16281" spans="1:5" x14ac:dyDescent="0.25">
      <c r="A16281" t="s">
        <v>47401</v>
      </c>
      <c r="B16281" t="s">
        <v>47402</v>
      </c>
      <c r="C16281" t="s">
        <v>47403</v>
      </c>
      <c r="D16281" t="s">
        <v>27803</v>
      </c>
      <c r="E16281" t="s">
        <v>1527</v>
      </c>
    </row>
    <row r="16282" spans="1:5" x14ac:dyDescent="0.25">
      <c r="A16282" t="s">
        <v>47404</v>
      </c>
      <c r="B16282" t="s">
        <v>47405</v>
      </c>
      <c r="C16282" t="s">
        <v>47406</v>
      </c>
      <c r="D16282" t="s">
        <v>47407</v>
      </c>
      <c r="E16282" t="s">
        <v>1527</v>
      </c>
    </row>
    <row r="16283" spans="1:5" x14ac:dyDescent="0.25">
      <c r="A16283" t="s">
        <v>47404</v>
      </c>
      <c r="B16283" t="s">
        <v>47405</v>
      </c>
      <c r="C16283" t="s">
        <v>47406</v>
      </c>
      <c r="D16283" t="s">
        <v>47407</v>
      </c>
      <c r="E16283" t="s">
        <v>4539</v>
      </c>
    </row>
    <row r="16284" spans="1:5" x14ac:dyDescent="0.25">
      <c r="A16284" t="s">
        <v>47408</v>
      </c>
      <c r="B16284" t="s">
        <v>47409</v>
      </c>
      <c r="C16284" t="s">
        <v>47410</v>
      </c>
      <c r="D16284" t="s">
        <v>47411</v>
      </c>
      <c r="E16284" t="s">
        <v>1527</v>
      </c>
    </row>
    <row r="16285" spans="1:5" x14ac:dyDescent="0.25">
      <c r="A16285" t="s">
        <v>47412</v>
      </c>
      <c r="B16285" t="s">
        <v>47413</v>
      </c>
      <c r="C16285" t="s">
        <v>47414</v>
      </c>
      <c r="D16285" t="s">
        <v>47415</v>
      </c>
      <c r="E16285" t="s">
        <v>1527</v>
      </c>
    </row>
    <row r="16286" spans="1:5" x14ac:dyDescent="0.25">
      <c r="A16286" t="s">
        <v>47416</v>
      </c>
      <c r="B16286" t="s">
        <v>47417</v>
      </c>
      <c r="C16286" t="s">
        <v>47418</v>
      </c>
      <c r="D16286" t="s">
        <v>47419</v>
      </c>
      <c r="E16286" t="s">
        <v>1527</v>
      </c>
    </row>
    <row r="16287" spans="1:5" x14ac:dyDescent="0.25">
      <c r="A16287" t="s">
        <v>47420</v>
      </c>
      <c r="B16287" t="s">
        <v>47421</v>
      </c>
      <c r="C16287" t="s">
        <v>47422</v>
      </c>
      <c r="D16287" t="s">
        <v>47423</v>
      </c>
      <c r="E16287" t="s">
        <v>1527</v>
      </c>
    </row>
    <row r="16288" spans="1:5" x14ac:dyDescent="0.25">
      <c r="A16288" t="s">
        <v>47424</v>
      </c>
      <c r="B16288" t="s">
        <v>47425</v>
      </c>
      <c r="C16288" t="s">
        <v>47426</v>
      </c>
      <c r="D16288" t="s">
        <v>47427</v>
      </c>
      <c r="E16288" t="s">
        <v>1527</v>
      </c>
    </row>
    <row r="16289" spans="1:5" x14ac:dyDescent="0.25">
      <c r="A16289" t="s">
        <v>47428</v>
      </c>
      <c r="B16289" t="s">
        <v>47429</v>
      </c>
      <c r="C16289" t="s">
        <v>47430</v>
      </c>
      <c r="D16289" t="s">
        <v>37020</v>
      </c>
      <c r="E16289" t="s">
        <v>1527</v>
      </c>
    </row>
    <row r="16290" spans="1:5" x14ac:dyDescent="0.25">
      <c r="A16290" t="s">
        <v>47431</v>
      </c>
      <c r="B16290" t="s">
        <v>47432</v>
      </c>
      <c r="C16290" t="s">
        <v>47433</v>
      </c>
      <c r="D16290" t="s">
        <v>47434</v>
      </c>
      <c r="E16290" t="s">
        <v>1527</v>
      </c>
    </row>
    <row r="16291" spans="1:5" x14ac:dyDescent="0.25">
      <c r="A16291" t="s">
        <v>47435</v>
      </c>
      <c r="B16291" t="s">
        <v>47436</v>
      </c>
      <c r="C16291" t="s">
        <v>47437</v>
      </c>
      <c r="D16291" t="s">
        <v>47438</v>
      </c>
      <c r="E16291" t="s">
        <v>1527</v>
      </c>
    </row>
    <row r="16292" spans="1:5" x14ac:dyDescent="0.25">
      <c r="A16292" t="s">
        <v>47439</v>
      </c>
      <c r="B16292" t="s">
        <v>47440</v>
      </c>
      <c r="C16292" t="s">
        <v>47441</v>
      </c>
      <c r="D16292" t="s">
        <v>37024</v>
      </c>
      <c r="E16292" t="s">
        <v>1527</v>
      </c>
    </row>
    <row r="16293" spans="1:5" x14ac:dyDescent="0.25">
      <c r="A16293" t="s">
        <v>95</v>
      </c>
      <c r="B16293" t="s">
        <v>47442</v>
      </c>
      <c r="C16293" t="s">
        <v>47443</v>
      </c>
      <c r="D16293" t="s">
        <v>47444</v>
      </c>
      <c r="E16293" t="s">
        <v>95</v>
      </c>
    </row>
    <row r="16294" spans="1:5" x14ac:dyDescent="0.25">
      <c r="A16294" t="s">
        <v>47445</v>
      </c>
      <c r="B16294" t="s">
        <v>95</v>
      </c>
      <c r="C16294" t="s">
        <v>47446</v>
      </c>
      <c r="D16294" t="s">
        <v>45625</v>
      </c>
      <c r="E16294" t="s">
        <v>1527</v>
      </c>
    </row>
    <row r="16295" spans="1:5" x14ac:dyDescent="0.25">
      <c r="A16295" t="s">
        <v>47447</v>
      </c>
      <c r="B16295" t="s">
        <v>47448</v>
      </c>
      <c r="C16295" t="s">
        <v>47449</v>
      </c>
      <c r="D16295" t="s">
        <v>47450</v>
      </c>
      <c r="E16295" t="s">
        <v>1527</v>
      </c>
    </row>
    <row r="16296" spans="1:5" x14ac:dyDescent="0.25">
      <c r="A16296" t="s">
        <v>95</v>
      </c>
      <c r="B16296" t="s">
        <v>47451</v>
      </c>
      <c r="C16296" t="s">
        <v>47452</v>
      </c>
      <c r="D16296" t="s">
        <v>47453</v>
      </c>
      <c r="E16296" t="s">
        <v>95</v>
      </c>
    </row>
    <row r="16297" spans="1:5" x14ac:dyDescent="0.25">
      <c r="A16297" t="s">
        <v>47454</v>
      </c>
      <c r="B16297" t="s">
        <v>47455</v>
      </c>
      <c r="C16297" t="s">
        <v>47456</v>
      </c>
      <c r="D16297" t="s">
        <v>47457</v>
      </c>
      <c r="E16297" t="s">
        <v>1527</v>
      </c>
    </row>
    <row r="16298" spans="1:5" x14ac:dyDescent="0.25">
      <c r="A16298" t="s">
        <v>47458</v>
      </c>
      <c r="B16298" t="s">
        <v>47459</v>
      </c>
      <c r="C16298" t="s">
        <v>47460</v>
      </c>
      <c r="D16298" t="s">
        <v>47461</v>
      </c>
      <c r="E16298" t="s">
        <v>1527</v>
      </c>
    </row>
    <row r="16299" spans="1:5" x14ac:dyDescent="0.25">
      <c r="A16299" t="s">
        <v>47462</v>
      </c>
      <c r="B16299" t="s">
        <v>47463</v>
      </c>
      <c r="C16299" t="s">
        <v>47464</v>
      </c>
      <c r="D16299" t="s">
        <v>47465</v>
      </c>
      <c r="E16299" t="s">
        <v>1527</v>
      </c>
    </row>
    <row r="16300" spans="1:5" x14ac:dyDescent="0.25">
      <c r="A16300" t="s">
        <v>47466</v>
      </c>
      <c r="B16300" t="s">
        <v>47467</v>
      </c>
      <c r="C16300" t="s">
        <v>47468</v>
      </c>
      <c r="D16300" t="s">
        <v>47469</v>
      </c>
      <c r="E16300" t="s">
        <v>1527</v>
      </c>
    </row>
    <row r="16301" spans="1:5" x14ac:dyDescent="0.25">
      <c r="A16301" t="s">
        <v>47470</v>
      </c>
      <c r="B16301" t="s">
        <v>47471</v>
      </c>
      <c r="C16301" t="s">
        <v>47472</v>
      </c>
      <c r="D16301" t="s">
        <v>47473</v>
      </c>
      <c r="E16301" t="s">
        <v>1527</v>
      </c>
    </row>
    <row r="16302" spans="1:5" x14ac:dyDescent="0.25">
      <c r="A16302" t="s">
        <v>47474</v>
      </c>
      <c r="B16302" t="s">
        <v>47475</v>
      </c>
      <c r="C16302" t="s">
        <v>47476</v>
      </c>
      <c r="D16302" t="s">
        <v>12555</v>
      </c>
      <c r="E16302" t="s">
        <v>1527</v>
      </c>
    </row>
    <row r="16303" spans="1:5" x14ac:dyDescent="0.25">
      <c r="A16303" t="s">
        <v>47477</v>
      </c>
      <c r="B16303" t="s">
        <v>47478</v>
      </c>
      <c r="C16303" t="s">
        <v>47479</v>
      </c>
      <c r="D16303" t="s">
        <v>47480</v>
      </c>
      <c r="E16303" t="s">
        <v>1527</v>
      </c>
    </row>
    <row r="16304" spans="1:5" x14ac:dyDescent="0.25">
      <c r="A16304" t="s">
        <v>47481</v>
      </c>
      <c r="B16304" t="s">
        <v>47482</v>
      </c>
      <c r="C16304" t="s">
        <v>47483</v>
      </c>
      <c r="D16304" t="s">
        <v>47484</v>
      </c>
      <c r="E16304" t="s">
        <v>1527</v>
      </c>
    </row>
    <row r="16305" spans="1:5" x14ac:dyDescent="0.25">
      <c r="A16305" t="s">
        <v>47485</v>
      </c>
      <c r="B16305" t="s">
        <v>47486</v>
      </c>
      <c r="C16305" t="s">
        <v>47487</v>
      </c>
      <c r="D16305" t="s">
        <v>47488</v>
      </c>
      <c r="E16305" t="s">
        <v>1527</v>
      </c>
    </row>
    <row r="16306" spans="1:5" x14ac:dyDescent="0.25">
      <c r="A16306" t="s">
        <v>47489</v>
      </c>
      <c r="B16306" t="s">
        <v>47490</v>
      </c>
      <c r="C16306" t="s">
        <v>47491</v>
      </c>
      <c r="D16306" t="s">
        <v>47492</v>
      </c>
      <c r="E16306" t="s">
        <v>1527</v>
      </c>
    </row>
    <row r="16307" spans="1:5" x14ac:dyDescent="0.25">
      <c r="A16307" t="s">
        <v>47493</v>
      </c>
      <c r="B16307" t="s">
        <v>95</v>
      </c>
      <c r="C16307" t="s">
        <v>47494</v>
      </c>
      <c r="D16307" t="s">
        <v>3293</v>
      </c>
      <c r="E16307" t="s">
        <v>1527</v>
      </c>
    </row>
    <row r="16308" spans="1:5" x14ac:dyDescent="0.25">
      <c r="A16308" t="s">
        <v>47495</v>
      </c>
      <c r="B16308" t="s">
        <v>47496</v>
      </c>
      <c r="C16308" t="s">
        <v>47497</v>
      </c>
      <c r="D16308" t="s">
        <v>47498</v>
      </c>
      <c r="E16308" t="s">
        <v>1527</v>
      </c>
    </row>
    <row r="16309" spans="1:5" x14ac:dyDescent="0.25">
      <c r="A16309" t="s">
        <v>47499</v>
      </c>
      <c r="B16309" t="s">
        <v>47500</v>
      </c>
      <c r="C16309" t="s">
        <v>47501</v>
      </c>
      <c r="D16309" t="s">
        <v>47502</v>
      </c>
      <c r="E16309" t="s">
        <v>1527</v>
      </c>
    </row>
    <row r="16310" spans="1:5" x14ac:dyDescent="0.25">
      <c r="A16310" t="s">
        <v>47503</v>
      </c>
      <c r="B16310" t="s">
        <v>47504</v>
      </c>
      <c r="C16310" t="s">
        <v>47505</v>
      </c>
      <c r="D16310" t="s">
        <v>47506</v>
      </c>
      <c r="E16310" t="s">
        <v>1527</v>
      </c>
    </row>
    <row r="16311" spans="1:5" x14ac:dyDescent="0.25">
      <c r="A16311" t="s">
        <v>47507</v>
      </c>
      <c r="B16311" t="s">
        <v>95</v>
      </c>
      <c r="C16311" t="s">
        <v>47508</v>
      </c>
      <c r="D16311" t="s">
        <v>28147</v>
      </c>
      <c r="E16311" t="s">
        <v>1527</v>
      </c>
    </row>
    <row r="16312" spans="1:5" x14ac:dyDescent="0.25">
      <c r="A16312" t="s">
        <v>47509</v>
      </c>
      <c r="B16312" t="s">
        <v>95</v>
      </c>
      <c r="C16312" t="s">
        <v>47510</v>
      </c>
      <c r="D16312" t="s">
        <v>47511</v>
      </c>
      <c r="E16312" t="s">
        <v>1527</v>
      </c>
    </row>
    <row r="16313" spans="1:5" x14ac:dyDescent="0.25">
      <c r="A16313" t="s">
        <v>47512</v>
      </c>
      <c r="B16313" t="s">
        <v>47513</v>
      </c>
      <c r="C16313" t="s">
        <v>47514</v>
      </c>
      <c r="D16313" t="s">
        <v>47515</v>
      </c>
      <c r="E16313" t="s">
        <v>1527</v>
      </c>
    </row>
    <row r="16314" spans="1:5" x14ac:dyDescent="0.25">
      <c r="A16314" t="s">
        <v>47516</v>
      </c>
      <c r="B16314" t="s">
        <v>47517</v>
      </c>
      <c r="C16314" t="s">
        <v>47518</v>
      </c>
      <c r="D16314" t="s">
        <v>47519</v>
      </c>
      <c r="E16314" t="s">
        <v>1527</v>
      </c>
    </row>
    <row r="16315" spans="1:5" x14ac:dyDescent="0.25">
      <c r="A16315" t="s">
        <v>47520</v>
      </c>
      <c r="B16315" t="s">
        <v>47521</v>
      </c>
      <c r="C16315" t="s">
        <v>47522</v>
      </c>
      <c r="D16315" t="s">
        <v>47523</v>
      </c>
      <c r="E16315" t="s">
        <v>1527</v>
      </c>
    </row>
    <row r="16316" spans="1:5" x14ac:dyDescent="0.25">
      <c r="A16316" t="s">
        <v>47524</v>
      </c>
      <c r="B16316" t="s">
        <v>47525</v>
      </c>
      <c r="C16316" t="s">
        <v>47526</v>
      </c>
      <c r="D16316" t="s">
        <v>47527</v>
      </c>
      <c r="E16316" t="s">
        <v>1527</v>
      </c>
    </row>
    <row r="16317" spans="1:5" x14ac:dyDescent="0.25">
      <c r="A16317" t="s">
        <v>47528</v>
      </c>
      <c r="B16317" t="s">
        <v>47529</v>
      </c>
      <c r="C16317" t="s">
        <v>47530</v>
      </c>
      <c r="D16317" t="s">
        <v>47531</v>
      </c>
      <c r="E16317" t="s">
        <v>1527</v>
      </c>
    </row>
    <row r="16318" spans="1:5" x14ac:dyDescent="0.25">
      <c r="A16318" t="s">
        <v>47532</v>
      </c>
      <c r="B16318" t="s">
        <v>47533</v>
      </c>
      <c r="C16318" t="s">
        <v>47534</v>
      </c>
      <c r="D16318" t="s">
        <v>41766</v>
      </c>
      <c r="E16318" t="s">
        <v>1527</v>
      </c>
    </row>
    <row r="16319" spans="1:5" x14ac:dyDescent="0.25">
      <c r="A16319" t="s">
        <v>47535</v>
      </c>
      <c r="B16319" t="s">
        <v>47536</v>
      </c>
      <c r="C16319" t="s">
        <v>47537</v>
      </c>
      <c r="D16319" t="s">
        <v>47538</v>
      </c>
      <c r="E16319" t="s">
        <v>1527</v>
      </c>
    </row>
    <row r="16320" spans="1:5" x14ac:dyDescent="0.25">
      <c r="A16320" t="s">
        <v>47539</v>
      </c>
      <c r="B16320" t="s">
        <v>47540</v>
      </c>
      <c r="C16320" t="s">
        <v>47541</v>
      </c>
      <c r="D16320" t="s">
        <v>47542</v>
      </c>
      <c r="E16320" t="s">
        <v>1527</v>
      </c>
    </row>
    <row r="16321" spans="1:5" x14ac:dyDescent="0.25">
      <c r="A16321" t="s">
        <v>47543</v>
      </c>
      <c r="B16321" t="s">
        <v>47544</v>
      </c>
      <c r="C16321" t="s">
        <v>47545</v>
      </c>
      <c r="D16321" t="s">
        <v>47546</v>
      </c>
      <c r="E16321" t="s">
        <v>1527</v>
      </c>
    </row>
    <row r="16322" spans="1:5" x14ac:dyDescent="0.25">
      <c r="A16322" t="s">
        <v>47547</v>
      </c>
      <c r="B16322" t="s">
        <v>47548</v>
      </c>
      <c r="C16322" t="s">
        <v>47549</v>
      </c>
      <c r="D16322" t="s">
        <v>47550</v>
      </c>
      <c r="E16322" t="s">
        <v>1527</v>
      </c>
    </row>
    <row r="16323" spans="1:5" x14ac:dyDescent="0.25">
      <c r="A16323" t="s">
        <v>47551</v>
      </c>
      <c r="B16323" t="s">
        <v>47552</v>
      </c>
      <c r="C16323" t="s">
        <v>47553</v>
      </c>
      <c r="D16323" t="s">
        <v>47554</v>
      </c>
      <c r="E16323" t="s">
        <v>1527</v>
      </c>
    </row>
    <row r="16324" spans="1:5" x14ac:dyDescent="0.25">
      <c r="A16324" t="s">
        <v>47555</v>
      </c>
      <c r="B16324" t="s">
        <v>47556</v>
      </c>
      <c r="C16324" t="s">
        <v>47557</v>
      </c>
      <c r="D16324" t="s">
        <v>47558</v>
      </c>
      <c r="E16324" t="s">
        <v>1527</v>
      </c>
    </row>
    <row r="16325" spans="1:5" x14ac:dyDescent="0.25">
      <c r="A16325" t="s">
        <v>47559</v>
      </c>
      <c r="B16325" t="s">
        <v>47560</v>
      </c>
      <c r="C16325" t="s">
        <v>47561</v>
      </c>
      <c r="D16325" t="s">
        <v>47562</v>
      </c>
      <c r="E16325" t="s">
        <v>1527</v>
      </c>
    </row>
    <row r="16326" spans="1:5" x14ac:dyDescent="0.25">
      <c r="A16326" t="s">
        <v>47563</v>
      </c>
      <c r="B16326" t="s">
        <v>47564</v>
      </c>
      <c r="C16326" t="s">
        <v>47565</v>
      </c>
      <c r="D16326" t="s">
        <v>47566</v>
      </c>
      <c r="E16326" t="s">
        <v>1527</v>
      </c>
    </row>
    <row r="16327" spans="1:5" x14ac:dyDescent="0.25">
      <c r="A16327" t="s">
        <v>47567</v>
      </c>
      <c r="B16327" t="s">
        <v>47568</v>
      </c>
      <c r="C16327" t="s">
        <v>47569</v>
      </c>
      <c r="D16327" t="s">
        <v>47570</v>
      </c>
      <c r="E16327" t="s">
        <v>1527</v>
      </c>
    </row>
    <row r="16328" spans="1:5" x14ac:dyDescent="0.25">
      <c r="A16328" t="s">
        <v>47571</v>
      </c>
      <c r="B16328" t="s">
        <v>47572</v>
      </c>
      <c r="C16328" t="s">
        <v>47573</v>
      </c>
      <c r="D16328" t="s">
        <v>47574</v>
      </c>
      <c r="E16328" t="s">
        <v>1527</v>
      </c>
    </row>
    <row r="16329" spans="1:5" x14ac:dyDescent="0.25">
      <c r="A16329" t="s">
        <v>47575</v>
      </c>
      <c r="B16329" t="s">
        <v>47576</v>
      </c>
      <c r="C16329" t="s">
        <v>47577</v>
      </c>
      <c r="D16329" t="s">
        <v>47578</v>
      </c>
      <c r="E16329" t="s">
        <v>1527</v>
      </c>
    </row>
    <row r="16330" spans="1:5" x14ac:dyDescent="0.25">
      <c r="A16330" t="s">
        <v>47579</v>
      </c>
      <c r="B16330" t="s">
        <v>47580</v>
      </c>
      <c r="C16330" t="s">
        <v>47581</v>
      </c>
      <c r="D16330" t="s">
        <v>12798</v>
      </c>
      <c r="E16330" t="s">
        <v>1527</v>
      </c>
    </row>
    <row r="16331" spans="1:5" x14ac:dyDescent="0.25">
      <c r="A16331" t="s">
        <v>47582</v>
      </c>
      <c r="B16331" t="s">
        <v>95</v>
      </c>
      <c r="C16331" t="s">
        <v>47583</v>
      </c>
      <c r="D16331" t="s">
        <v>47584</v>
      </c>
      <c r="E16331" t="s">
        <v>1527</v>
      </c>
    </row>
    <row r="16332" spans="1:5" x14ac:dyDescent="0.25">
      <c r="A16332" t="s">
        <v>47585</v>
      </c>
      <c r="B16332" t="s">
        <v>47586</v>
      </c>
      <c r="C16332" t="s">
        <v>47587</v>
      </c>
      <c r="D16332" t="s">
        <v>47588</v>
      </c>
      <c r="E16332" t="s">
        <v>1527</v>
      </c>
    </row>
    <row r="16333" spans="1:5" x14ac:dyDescent="0.25">
      <c r="A16333" t="s">
        <v>47589</v>
      </c>
      <c r="B16333" t="s">
        <v>47590</v>
      </c>
      <c r="C16333" t="s">
        <v>47591</v>
      </c>
      <c r="D16333" t="s">
        <v>47592</v>
      </c>
      <c r="E16333" t="s">
        <v>1527</v>
      </c>
    </row>
    <row r="16334" spans="1:5" x14ac:dyDescent="0.25">
      <c r="A16334" t="s">
        <v>47593</v>
      </c>
      <c r="B16334" t="s">
        <v>47594</v>
      </c>
      <c r="C16334" t="s">
        <v>47595</v>
      </c>
      <c r="D16334" t="s">
        <v>38613</v>
      </c>
      <c r="E16334" t="s">
        <v>1527</v>
      </c>
    </row>
    <row r="16335" spans="1:5" x14ac:dyDescent="0.25">
      <c r="A16335" t="s">
        <v>47596</v>
      </c>
      <c r="B16335" t="s">
        <v>47597</v>
      </c>
      <c r="C16335" t="s">
        <v>47598</v>
      </c>
      <c r="D16335" t="s">
        <v>47599</v>
      </c>
      <c r="E16335" t="s">
        <v>1527</v>
      </c>
    </row>
    <row r="16336" spans="1:5" x14ac:dyDescent="0.25">
      <c r="A16336" t="s">
        <v>47600</v>
      </c>
      <c r="B16336" t="s">
        <v>47601</v>
      </c>
      <c r="C16336" t="s">
        <v>47602</v>
      </c>
      <c r="D16336" t="s">
        <v>47603</v>
      </c>
      <c r="E16336" t="s">
        <v>1527</v>
      </c>
    </row>
    <row r="16337" spans="1:5" x14ac:dyDescent="0.25">
      <c r="A16337" t="s">
        <v>47604</v>
      </c>
      <c r="B16337" t="s">
        <v>47605</v>
      </c>
      <c r="C16337" t="s">
        <v>47606</v>
      </c>
      <c r="D16337" t="s">
        <v>23692</v>
      </c>
      <c r="E16337" t="s">
        <v>1527</v>
      </c>
    </row>
    <row r="16338" spans="1:5" x14ac:dyDescent="0.25">
      <c r="A16338" t="s">
        <v>47607</v>
      </c>
      <c r="B16338" t="s">
        <v>47608</v>
      </c>
      <c r="C16338" t="s">
        <v>47609</v>
      </c>
      <c r="D16338" t="s">
        <v>47610</v>
      </c>
      <c r="E16338" t="s">
        <v>4539</v>
      </c>
    </row>
    <row r="16339" spans="1:5" x14ac:dyDescent="0.25">
      <c r="A16339" t="s">
        <v>47607</v>
      </c>
      <c r="B16339" t="s">
        <v>47608</v>
      </c>
      <c r="C16339" t="s">
        <v>47609</v>
      </c>
      <c r="D16339" t="s">
        <v>47610</v>
      </c>
      <c r="E16339" t="s">
        <v>700</v>
      </c>
    </row>
    <row r="16340" spans="1:5" x14ac:dyDescent="0.25">
      <c r="A16340" t="s">
        <v>47611</v>
      </c>
      <c r="B16340" t="s">
        <v>47612</v>
      </c>
      <c r="C16340" t="s">
        <v>47613</v>
      </c>
      <c r="D16340" t="s">
        <v>47614</v>
      </c>
      <c r="E16340" t="s">
        <v>1527</v>
      </c>
    </row>
    <row r="16341" spans="1:5" x14ac:dyDescent="0.25">
      <c r="A16341" t="s">
        <v>47615</v>
      </c>
      <c r="B16341" t="s">
        <v>47616</v>
      </c>
      <c r="C16341" t="s">
        <v>47617</v>
      </c>
      <c r="D16341" t="s">
        <v>47618</v>
      </c>
      <c r="E16341" t="s">
        <v>1527</v>
      </c>
    </row>
    <row r="16342" spans="1:5" x14ac:dyDescent="0.25">
      <c r="A16342" t="s">
        <v>47619</v>
      </c>
      <c r="B16342" t="s">
        <v>47620</v>
      </c>
      <c r="C16342" t="s">
        <v>47621</v>
      </c>
      <c r="D16342" t="s">
        <v>47622</v>
      </c>
      <c r="E16342" t="s">
        <v>1527</v>
      </c>
    </row>
    <row r="16343" spans="1:5" x14ac:dyDescent="0.25">
      <c r="A16343" t="s">
        <v>47623</v>
      </c>
      <c r="B16343" t="s">
        <v>47624</v>
      </c>
      <c r="C16343" t="s">
        <v>47625</v>
      </c>
      <c r="D16343" t="s">
        <v>47626</v>
      </c>
      <c r="E16343" t="s">
        <v>1527</v>
      </c>
    </row>
    <row r="16344" spans="1:5" x14ac:dyDescent="0.25">
      <c r="A16344" t="s">
        <v>95</v>
      </c>
      <c r="B16344" t="s">
        <v>47627</v>
      </c>
      <c r="C16344" t="s">
        <v>47628</v>
      </c>
      <c r="D16344" t="s">
        <v>47629</v>
      </c>
      <c r="E16344" t="s">
        <v>95</v>
      </c>
    </row>
    <row r="16345" spans="1:5" x14ac:dyDescent="0.25">
      <c r="A16345" t="s">
        <v>47630</v>
      </c>
      <c r="B16345" t="s">
        <v>47631</v>
      </c>
      <c r="C16345" t="s">
        <v>47632</v>
      </c>
      <c r="D16345" t="s">
        <v>46186</v>
      </c>
      <c r="E16345" t="s">
        <v>1527</v>
      </c>
    </row>
    <row r="16346" spans="1:5" x14ac:dyDescent="0.25">
      <c r="A16346" t="s">
        <v>47633</v>
      </c>
      <c r="B16346" t="s">
        <v>95</v>
      </c>
      <c r="C16346" t="s">
        <v>47634</v>
      </c>
      <c r="D16346" t="s">
        <v>47635</v>
      </c>
      <c r="E16346" t="s">
        <v>4539</v>
      </c>
    </row>
    <row r="16347" spans="1:5" x14ac:dyDescent="0.25">
      <c r="A16347" t="s">
        <v>47633</v>
      </c>
      <c r="B16347" t="s">
        <v>95</v>
      </c>
      <c r="C16347" t="s">
        <v>47634</v>
      </c>
      <c r="D16347" t="s">
        <v>47635</v>
      </c>
      <c r="E16347" t="s">
        <v>700</v>
      </c>
    </row>
    <row r="16348" spans="1:5" x14ac:dyDescent="0.25">
      <c r="A16348" t="s">
        <v>47636</v>
      </c>
      <c r="B16348" t="s">
        <v>95</v>
      </c>
      <c r="C16348" t="s">
        <v>47637</v>
      </c>
      <c r="D16348" t="s">
        <v>2587</v>
      </c>
      <c r="E16348" t="s">
        <v>4539</v>
      </c>
    </row>
    <row r="16349" spans="1:5" x14ac:dyDescent="0.25">
      <c r="A16349" t="s">
        <v>47636</v>
      </c>
      <c r="B16349" t="s">
        <v>95</v>
      </c>
      <c r="C16349" t="s">
        <v>47637</v>
      </c>
      <c r="D16349" t="s">
        <v>2587</v>
      </c>
      <c r="E16349" t="s">
        <v>2335</v>
      </c>
    </row>
    <row r="16350" spans="1:5" x14ac:dyDescent="0.25">
      <c r="A16350" t="s">
        <v>47638</v>
      </c>
      <c r="B16350" t="s">
        <v>47639</v>
      </c>
      <c r="C16350" t="s">
        <v>47640</v>
      </c>
      <c r="D16350" t="s">
        <v>47641</v>
      </c>
      <c r="E16350" t="s">
        <v>1527</v>
      </c>
    </row>
    <row r="16351" spans="1:5" x14ac:dyDescent="0.25">
      <c r="A16351" t="s">
        <v>47642</v>
      </c>
      <c r="B16351" t="s">
        <v>47643</v>
      </c>
      <c r="C16351" t="s">
        <v>47644</v>
      </c>
      <c r="D16351" t="s">
        <v>47645</v>
      </c>
      <c r="E16351" t="s">
        <v>4539</v>
      </c>
    </row>
    <row r="16352" spans="1:5" x14ac:dyDescent="0.25">
      <c r="A16352" t="s">
        <v>47642</v>
      </c>
      <c r="B16352" t="s">
        <v>47643</v>
      </c>
      <c r="C16352" t="s">
        <v>47644</v>
      </c>
      <c r="D16352" t="s">
        <v>47645</v>
      </c>
      <c r="E16352" t="s">
        <v>700</v>
      </c>
    </row>
    <row r="16353" spans="1:5" x14ac:dyDescent="0.25">
      <c r="A16353" t="s">
        <v>47646</v>
      </c>
      <c r="B16353" t="s">
        <v>47647</v>
      </c>
      <c r="C16353" t="s">
        <v>47648</v>
      </c>
      <c r="D16353" t="s">
        <v>47649</v>
      </c>
      <c r="E16353" t="s">
        <v>4539</v>
      </c>
    </row>
    <row r="16354" spans="1:5" x14ac:dyDescent="0.25">
      <c r="A16354" t="s">
        <v>47650</v>
      </c>
      <c r="B16354" t="s">
        <v>47651</v>
      </c>
      <c r="C16354" t="s">
        <v>47652</v>
      </c>
      <c r="D16354" t="s">
        <v>47653</v>
      </c>
      <c r="E16354" t="s">
        <v>4539</v>
      </c>
    </row>
    <row r="16355" spans="1:5" x14ac:dyDescent="0.25">
      <c r="A16355" t="s">
        <v>47650</v>
      </c>
      <c r="B16355" t="s">
        <v>47651</v>
      </c>
      <c r="C16355" t="s">
        <v>47652</v>
      </c>
      <c r="D16355" t="s">
        <v>47653</v>
      </c>
      <c r="E16355" t="s">
        <v>700</v>
      </c>
    </row>
    <row r="16356" spans="1:5" x14ac:dyDescent="0.25">
      <c r="A16356" t="s">
        <v>47654</v>
      </c>
      <c r="B16356" t="s">
        <v>47655</v>
      </c>
      <c r="C16356" t="s">
        <v>47656</v>
      </c>
      <c r="D16356" t="s">
        <v>47657</v>
      </c>
      <c r="E16356" t="s">
        <v>4539</v>
      </c>
    </row>
    <row r="16357" spans="1:5" x14ac:dyDescent="0.25">
      <c r="A16357" t="s">
        <v>47654</v>
      </c>
      <c r="B16357" t="s">
        <v>47655</v>
      </c>
      <c r="C16357" t="s">
        <v>47656</v>
      </c>
      <c r="D16357" t="s">
        <v>47657</v>
      </c>
      <c r="E16357" t="s">
        <v>700</v>
      </c>
    </row>
    <row r="16358" spans="1:5" x14ac:dyDescent="0.25">
      <c r="A16358" t="s">
        <v>47658</v>
      </c>
      <c r="B16358" t="s">
        <v>47659</v>
      </c>
      <c r="C16358" t="s">
        <v>47660</v>
      </c>
      <c r="D16358" t="s">
        <v>47661</v>
      </c>
      <c r="E16358" t="s">
        <v>4539</v>
      </c>
    </row>
    <row r="16359" spans="1:5" x14ac:dyDescent="0.25">
      <c r="A16359" t="s">
        <v>47662</v>
      </c>
      <c r="B16359" t="s">
        <v>47663</v>
      </c>
      <c r="C16359" t="s">
        <v>47664</v>
      </c>
      <c r="D16359" t="s">
        <v>47665</v>
      </c>
      <c r="E16359" t="s">
        <v>4539</v>
      </c>
    </row>
    <row r="16360" spans="1:5" x14ac:dyDescent="0.25">
      <c r="A16360" t="s">
        <v>47662</v>
      </c>
      <c r="B16360" t="s">
        <v>47663</v>
      </c>
      <c r="C16360" t="s">
        <v>47664</v>
      </c>
      <c r="D16360" t="s">
        <v>47665</v>
      </c>
      <c r="E16360" t="s">
        <v>700</v>
      </c>
    </row>
    <row r="16361" spans="1:5" x14ac:dyDescent="0.25">
      <c r="A16361" t="s">
        <v>47666</v>
      </c>
      <c r="B16361" t="s">
        <v>47667</v>
      </c>
      <c r="C16361" t="s">
        <v>47668</v>
      </c>
      <c r="D16361" t="s">
        <v>47669</v>
      </c>
      <c r="E16361" t="s">
        <v>4539</v>
      </c>
    </row>
    <row r="16362" spans="1:5" x14ac:dyDescent="0.25">
      <c r="A16362" t="s">
        <v>47666</v>
      </c>
      <c r="B16362" t="s">
        <v>47667</v>
      </c>
      <c r="C16362" t="s">
        <v>47668</v>
      </c>
      <c r="D16362" t="s">
        <v>47669</v>
      </c>
      <c r="E16362" t="s">
        <v>2335</v>
      </c>
    </row>
    <row r="16363" spans="1:5" x14ac:dyDescent="0.25">
      <c r="A16363" t="s">
        <v>47666</v>
      </c>
      <c r="B16363" t="s">
        <v>47667</v>
      </c>
      <c r="C16363" t="s">
        <v>47668</v>
      </c>
      <c r="D16363" t="s">
        <v>47669</v>
      </c>
      <c r="E16363" t="s">
        <v>700</v>
      </c>
    </row>
    <row r="16364" spans="1:5" x14ac:dyDescent="0.25">
      <c r="A16364" t="s">
        <v>47670</v>
      </c>
      <c r="B16364" t="s">
        <v>95</v>
      </c>
      <c r="C16364" t="s">
        <v>47671</v>
      </c>
      <c r="D16364" t="s">
        <v>43755</v>
      </c>
      <c r="E16364" t="s">
        <v>4539</v>
      </c>
    </row>
    <row r="16365" spans="1:5" x14ac:dyDescent="0.25">
      <c r="A16365" t="s">
        <v>47672</v>
      </c>
      <c r="B16365" t="s">
        <v>47673</v>
      </c>
      <c r="C16365" t="s">
        <v>47674</v>
      </c>
      <c r="D16365" t="s">
        <v>47675</v>
      </c>
      <c r="E16365" t="s">
        <v>4539</v>
      </c>
    </row>
    <row r="16366" spans="1:5" x14ac:dyDescent="0.25">
      <c r="A16366" t="s">
        <v>47676</v>
      </c>
      <c r="B16366" t="s">
        <v>47677</v>
      </c>
      <c r="C16366" t="s">
        <v>47678</v>
      </c>
      <c r="D16366" t="s">
        <v>47679</v>
      </c>
      <c r="E16366" t="s">
        <v>4539</v>
      </c>
    </row>
    <row r="16367" spans="1:5" x14ac:dyDescent="0.25">
      <c r="A16367" t="s">
        <v>47676</v>
      </c>
      <c r="B16367" t="s">
        <v>47677</v>
      </c>
      <c r="C16367" t="s">
        <v>47678</v>
      </c>
      <c r="D16367" t="s">
        <v>47679</v>
      </c>
      <c r="E16367" t="s">
        <v>700</v>
      </c>
    </row>
    <row r="16368" spans="1:5" x14ac:dyDescent="0.25">
      <c r="A16368" t="s">
        <v>47680</v>
      </c>
      <c r="B16368" t="s">
        <v>95</v>
      </c>
      <c r="C16368" t="s">
        <v>47681</v>
      </c>
      <c r="D16368" t="s">
        <v>47682</v>
      </c>
      <c r="E16368" t="s">
        <v>4539</v>
      </c>
    </row>
    <row r="16369" spans="1:5" x14ac:dyDescent="0.25">
      <c r="A16369" t="s">
        <v>47680</v>
      </c>
      <c r="B16369" t="s">
        <v>95</v>
      </c>
      <c r="C16369" t="s">
        <v>47681</v>
      </c>
      <c r="D16369" t="s">
        <v>47682</v>
      </c>
      <c r="E16369" t="s">
        <v>700</v>
      </c>
    </row>
    <row r="16370" spans="1:5" x14ac:dyDescent="0.25">
      <c r="A16370" t="s">
        <v>47683</v>
      </c>
      <c r="B16370" t="s">
        <v>47684</v>
      </c>
      <c r="C16370" t="s">
        <v>47685</v>
      </c>
      <c r="D16370" t="s">
        <v>47686</v>
      </c>
      <c r="E16370" t="s">
        <v>4539</v>
      </c>
    </row>
    <row r="16371" spans="1:5" x14ac:dyDescent="0.25">
      <c r="A16371" t="s">
        <v>47687</v>
      </c>
      <c r="B16371" t="s">
        <v>47688</v>
      </c>
      <c r="C16371" t="s">
        <v>47689</v>
      </c>
      <c r="D16371" t="s">
        <v>47690</v>
      </c>
      <c r="E16371" t="s">
        <v>4539</v>
      </c>
    </row>
    <row r="16372" spans="1:5" x14ac:dyDescent="0.25">
      <c r="A16372" t="s">
        <v>47687</v>
      </c>
      <c r="B16372" t="s">
        <v>47688</v>
      </c>
      <c r="C16372" t="s">
        <v>47689</v>
      </c>
      <c r="D16372" t="s">
        <v>47690</v>
      </c>
      <c r="E16372" t="s">
        <v>700</v>
      </c>
    </row>
    <row r="16373" spans="1:5" x14ac:dyDescent="0.25">
      <c r="A16373" t="s">
        <v>95</v>
      </c>
      <c r="B16373" t="s">
        <v>47691</v>
      </c>
      <c r="C16373" t="s">
        <v>47692</v>
      </c>
      <c r="D16373" t="s">
        <v>47693</v>
      </c>
      <c r="E16373" t="s">
        <v>95</v>
      </c>
    </row>
    <row r="16374" spans="1:5" x14ac:dyDescent="0.25">
      <c r="A16374" t="s">
        <v>47694</v>
      </c>
      <c r="B16374" t="s">
        <v>47695</v>
      </c>
      <c r="C16374" t="s">
        <v>47696</v>
      </c>
      <c r="D16374" t="s">
        <v>47697</v>
      </c>
      <c r="E16374" t="s">
        <v>4539</v>
      </c>
    </row>
    <row r="16375" spans="1:5" x14ac:dyDescent="0.25">
      <c r="A16375" t="s">
        <v>47694</v>
      </c>
      <c r="B16375" t="s">
        <v>47695</v>
      </c>
      <c r="C16375" t="s">
        <v>47696</v>
      </c>
      <c r="D16375" t="s">
        <v>47697</v>
      </c>
      <c r="E16375" t="s">
        <v>700</v>
      </c>
    </row>
    <row r="16376" spans="1:5" x14ac:dyDescent="0.25">
      <c r="A16376" t="s">
        <v>47698</v>
      </c>
      <c r="B16376" t="s">
        <v>47699</v>
      </c>
      <c r="C16376" t="s">
        <v>47700</v>
      </c>
      <c r="D16376" t="s">
        <v>47701</v>
      </c>
      <c r="E16376" t="s">
        <v>4539</v>
      </c>
    </row>
    <row r="16377" spans="1:5" x14ac:dyDescent="0.25">
      <c r="A16377" t="s">
        <v>47698</v>
      </c>
      <c r="B16377" t="s">
        <v>47699</v>
      </c>
      <c r="C16377" t="s">
        <v>47700</v>
      </c>
      <c r="D16377" t="s">
        <v>47701</v>
      </c>
      <c r="E16377" t="s">
        <v>700</v>
      </c>
    </row>
    <row r="16378" spans="1:5" x14ac:dyDescent="0.25">
      <c r="A16378" t="s">
        <v>47702</v>
      </c>
      <c r="B16378" t="s">
        <v>47703</v>
      </c>
      <c r="C16378" t="s">
        <v>47704</v>
      </c>
      <c r="D16378" t="s">
        <v>47705</v>
      </c>
      <c r="E16378" t="s">
        <v>4539</v>
      </c>
    </row>
    <row r="16379" spans="1:5" x14ac:dyDescent="0.25">
      <c r="A16379" t="s">
        <v>47702</v>
      </c>
      <c r="B16379" t="s">
        <v>47703</v>
      </c>
      <c r="C16379" t="s">
        <v>47704</v>
      </c>
      <c r="D16379" t="s">
        <v>47705</v>
      </c>
      <c r="E16379" t="s">
        <v>700</v>
      </c>
    </row>
    <row r="16380" spans="1:5" x14ac:dyDescent="0.25">
      <c r="A16380" t="s">
        <v>47706</v>
      </c>
      <c r="B16380" t="s">
        <v>47707</v>
      </c>
      <c r="C16380" t="s">
        <v>47708</v>
      </c>
      <c r="D16380" t="s">
        <v>47709</v>
      </c>
      <c r="E16380" t="s">
        <v>4539</v>
      </c>
    </row>
    <row r="16381" spans="1:5" x14ac:dyDescent="0.25">
      <c r="A16381" t="s">
        <v>47706</v>
      </c>
      <c r="B16381" t="s">
        <v>47707</v>
      </c>
      <c r="C16381" t="s">
        <v>47708</v>
      </c>
      <c r="D16381" t="s">
        <v>47709</v>
      </c>
      <c r="E16381" t="s">
        <v>700</v>
      </c>
    </row>
    <row r="16382" spans="1:5" x14ac:dyDescent="0.25">
      <c r="A16382" t="s">
        <v>47710</v>
      </c>
      <c r="B16382" t="s">
        <v>47711</v>
      </c>
      <c r="C16382" t="s">
        <v>47712</v>
      </c>
      <c r="D16382" t="s">
        <v>47713</v>
      </c>
      <c r="E16382" t="s">
        <v>4539</v>
      </c>
    </row>
    <row r="16383" spans="1:5" x14ac:dyDescent="0.25">
      <c r="A16383" t="s">
        <v>47710</v>
      </c>
      <c r="B16383" t="s">
        <v>47711</v>
      </c>
      <c r="C16383" t="s">
        <v>47712</v>
      </c>
      <c r="D16383" t="s">
        <v>47713</v>
      </c>
      <c r="E16383" t="s">
        <v>700</v>
      </c>
    </row>
    <row r="16384" spans="1:5" x14ac:dyDescent="0.25">
      <c r="A16384" t="s">
        <v>47714</v>
      </c>
      <c r="B16384" t="s">
        <v>47715</v>
      </c>
      <c r="C16384" t="s">
        <v>47716</v>
      </c>
      <c r="D16384" t="s">
        <v>47717</v>
      </c>
      <c r="E16384" t="s">
        <v>4539</v>
      </c>
    </row>
    <row r="16385" spans="1:5" x14ac:dyDescent="0.25">
      <c r="A16385" t="s">
        <v>47714</v>
      </c>
      <c r="B16385" t="s">
        <v>47715</v>
      </c>
      <c r="C16385" t="s">
        <v>47716</v>
      </c>
      <c r="D16385" t="s">
        <v>47717</v>
      </c>
      <c r="E16385" t="s">
        <v>700</v>
      </c>
    </row>
    <row r="16386" spans="1:5" x14ac:dyDescent="0.25">
      <c r="A16386" t="s">
        <v>47718</v>
      </c>
      <c r="B16386" t="s">
        <v>47719</v>
      </c>
      <c r="C16386" t="s">
        <v>47720</v>
      </c>
      <c r="D16386" t="s">
        <v>47721</v>
      </c>
      <c r="E16386" t="s">
        <v>4539</v>
      </c>
    </row>
    <row r="16387" spans="1:5" x14ac:dyDescent="0.25">
      <c r="A16387" t="s">
        <v>47718</v>
      </c>
      <c r="B16387" t="s">
        <v>47719</v>
      </c>
      <c r="C16387" t="s">
        <v>47720</v>
      </c>
      <c r="D16387" t="s">
        <v>47721</v>
      </c>
      <c r="E16387" t="s">
        <v>700</v>
      </c>
    </row>
    <row r="16388" spans="1:5" x14ac:dyDescent="0.25">
      <c r="A16388" t="s">
        <v>47722</v>
      </c>
      <c r="B16388" t="s">
        <v>47723</v>
      </c>
      <c r="C16388" t="s">
        <v>47724</v>
      </c>
      <c r="D16388" t="s">
        <v>47725</v>
      </c>
      <c r="E16388" t="s">
        <v>4539</v>
      </c>
    </row>
    <row r="16389" spans="1:5" x14ac:dyDescent="0.25">
      <c r="A16389" t="s">
        <v>47722</v>
      </c>
      <c r="B16389" t="s">
        <v>47723</v>
      </c>
      <c r="C16389" t="s">
        <v>47724</v>
      </c>
      <c r="D16389" t="s">
        <v>47725</v>
      </c>
      <c r="E16389" t="s">
        <v>700</v>
      </c>
    </row>
    <row r="16390" spans="1:5" x14ac:dyDescent="0.25">
      <c r="A16390" t="s">
        <v>47726</v>
      </c>
      <c r="B16390" t="s">
        <v>47727</v>
      </c>
      <c r="C16390" t="s">
        <v>47728</v>
      </c>
      <c r="D16390" t="s">
        <v>47729</v>
      </c>
      <c r="E16390" t="s">
        <v>4539</v>
      </c>
    </row>
    <row r="16391" spans="1:5" x14ac:dyDescent="0.25">
      <c r="A16391" t="s">
        <v>47726</v>
      </c>
      <c r="B16391" t="s">
        <v>47727</v>
      </c>
      <c r="C16391" t="s">
        <v>47728</v>
      </c>
      <c r="D16391" t="s">
        <v>47729</v>
      </c>
      <c r="E16391" t="s">
        <v>700</v>
      </c>
    </row>
    <row r="16392" spans="1:5" x14ac:dyDescent="0.25">
      <c r="A16392" t="s">
        <v>47730</v>
      </c>
      <c r="B16392" t="s">
        <v>95</v>
      </c>
      <c r="C16392" t="s">
        <v>47731</v>
      </c>
      <c r="D16392" t="s">
        <v>47732</v>
      </c>
      <c r="E16392" t="s">
        <v>4539</v>
      </c>
    </row>
    <row r="16393" spans="1:5" x14ac:dyDescent="0.25">
      <c r="A16393" t="s">
        <v>47730</v>
      </c>
      <c r="B16393" t="s">
        <v>95</v>
      </c>
      <c r="C16393" t="s">
        <v>47731</v>
      </c>
      <c r="D16393" t="s">
        <v>47732</v>
      </c>
      <c r="E16393" t="s">
        <v>700</v>
      </c>
    </row>
    <row r="16394" spans="1:5" x14ac:dyDescent="0.25">
      <c r="A16394" t="s">
        <v>47733</v>
      </c>
      <c r="B16394" t="s">
        <v>47734</v>
      </c>
      <c r="C16394" t="s">
        <v>47735</v>
      </c>
      <c r="D16394" t="s">
        <v>47736</v>
      </c>
      <c r="E16394" t="s">
        <v>4539</v>
      </c>
    </row>
    <row r="16395" spans="1:5" x14ac:dyDescent="0.25">
      <c r="A16395" t="s">
        <v>47737</v>
      </c>
      <c r="B16395" t="s">
        <v>47738</v>
      </c>
      <c r="C16395" t="s">
        <v>47739</v>
      </c>
      <c r="D16395" t="s">
        <v>47740</v>
      </c>
      <c r="E16395" t="s">
        <v>4539</v>
      </c>
    </row>
    <row r="16396" spans="1:5" x14ac:dyDescent="0.25">
      <c r="A16396" t="s">
        <v>47737</v>
      </c>
      <c r="B16396" t="s">
        <v>47738</v>
      </c>
      <c r="C16396" t="s">
        <v>47739</v>
      </c>
      <c r="D16396" t="s">
        <v>47740</v>
      </c>
      <c r="E16396" t="s">
        <v>700</v>
      </c>
    </row>
    <row r="16397" spans="1:5" x14ac:dyDescent="0.25">
      <c r="A16397" t="s">
        <v>47741</v>
      </c>
      <c r="B16397" t="s">
        <v>47742</v>
      </c>
      <c r="C16397" t="s">
        <v>47743</v>
      </c>
      <c r="D16397" t="s">
        <v>47744</v>
      </c>
      <c r="E16397" t="s">
        <v>4539</v>
      </c>
    </row>
    <row r="16398" spans="1:5" x14ac:dyDescent="0.25">
      <c r="A16398" t="s">
        <v>47741</v>
      </c>
      <c r="B16398" t="s">
        <v>47742</v>
      </c>
      <c r="C16398" t="s">
        <v>47743</v>
      </c>
      <c r="D16398" t="s">
        <v>47744</v>
      </c>
      <c r="E16398" t="s">
        <v>700</v>
      </c>
    </row>
    <row r="16399" spans="1:5" x14ac:dyDescent="0.25">
      <c r="A16399" t="s">
        <v>47745</v>
      </c>
      <c r="B16399" t="s">
        <v>95</v>
      </c>
      <c r="C16399" t="s">
        <v>47746</v>
      </c>
      <c r="D16399" t="s">
        <v>47747</v>
      </c>
      <c r="E16399" t="s">
        <v>4539</v>
      </c>
    </row>
    <row r="16400" spans="1:5" x14ac:dyDescent="0.25">
      <c r="A16400" t="s">
        <v>47745</v>
      </c>
      <c r="B16400" t="s">
        <v>95</v>
      </c>
      <c r="C16400" t="s">
        <v>47746</v>
      </c>
      <c r="D16400" t="s">
        <v>47747</v>
      </c>
      <c r="E16400" t="s">
        <v>700</v>
      </c>
    </row>
    <row r="16401" spans="1:5" x14ac:dyDescent="0.25">
      <c r="A16401" t="s">
        <v>47748</v>
      </c>
      <c r="B16401" t="s">
        <v>95</v>
      </c>
      <c r="C16401" t="s">
        <v>47749</v>
      </c>
      <c r="D16401" t="s">
        <v>47750</v>
      </c>
      <c r="E16401" t="s">
        <v>4539</v>
      </c>
    </row>
    <row r="16402" spans="1:5" x14ac:dyDescent="0.25">
      <c r="A16402" t="s">
        <v>47748</v>
      </c>
      <c r="B16402" t="s">
        <v>95</v>
      </c>
      <c r="C16402" t="s">
        <v>47749</v>
      </c>
      <c r="D16402" t="s">
        <v>47750</v>
      </c>
      <c r="E16402" t="s">
        <v>700</v>
      </c>
    </row>
    <row r="16403" spans="1:5" x14ac:dyDescent="0.25">
      <c r="A16403" t="s">
        <v>47751</v>
      </c>
      <c r="B16403" t="s">
        <v>47752</v>
      </c>
      <c r="C16403" t="s">
        <v>47753</v>
      </c>
      <c r="D16403" t="s">
        <v>47754</v>
      </c>
      <c r="E16403" t="s">
        <v>4539</v>
      </c>
    </row>
    <row r="16404" spans="1:5" x14ac:dyDescent="0.25">
      <c r="A16404" t="s">
        <v>47751</v>
      </c>
      <c r="B16404" t="s">
        <v>47752</v>
      </c>
      <c r="C16404" t="s">
        <v>47753</v>
      </c>
      <c r="D16404" t="s">
        <v>47754</v>
      </c>
      <c r="E16404" t="s">
        <v>700</v>
      </c>
    </row>
    <row r="16405" spans="1:5" x14ac:dyDescent="0.25">
      <c r="A16405" t="s">
        <v>47755</v>
      </c>
      <c r="B16405" t="s">
        <v>47756</v>
      </c>
      <c r="C16405" t="s">
        <v>47757</v>
      </c>
      <c r="D16405" t="s">
        <v>47758</v>
      </c>
      <c r="E16405" t="s">
        <v>4539</v>
      </c>
    </row>
    <row r="16406" spans="1:5" x14ac:dyDescent="0.25">
      <c r="A16406" t="s">
        <v>47755</v>
      </c>
      <c r="B16406" t="s">
        <v>47756</v>
      </c>
      <c r="C16406" t="s">
        <v>47757</v>
      </c>
      <c r="D16406" t="s">
        <v>47758</v>
      </c>
      <c r="E16406" t="s">
        <v>700</v>
      </c>
    </row>
    <row r="16407" spans="1:5" x14ac:dyDescent="0.25">
      <c r="A16407" t="s">
        <v>47759</v>
      </c>
      <c r="B16407" t="s">
        <v>47760</v>
      </c>
      <c r="C16407" t="s">
        <v>47761</v>
      </c>
      <c r="D16407" t="s">
        <v>47762</v>
      </c>
      <c r="E16407" t="s">
        <v>4539</v>
      </c>
    </row>
    <row r="16408" spans="1:5" x14ac:dyDescent="0.25">
      <c r="A16408" t="s">
        <v>47759</v>
      </c>
      <c r="B16408" t="s">
        <v>47760</v>
      </c>
      <c r="C16408" t="s">
        <v>47761</v>
      </c>
      <c r="D16408" t="s">
        <v>47762</v>
      </c>
      <c r="E16408" t="s">
        <v>700</v>
      </c>
    </row>
    <row r="16409" spans="1:5" x14ac:dyDescent="0.25">
      <c r="A16409" t="s">
        <v>47763</v>
      </c>
      <c r="B16409" t="s">
        <v>47764</v>
      </c>
      <c r="C16409" t="s">
        <v>47765</v>
      </c>
      <c r="D16409" t="s">
        <v>2195</v>
      </c>
      <c r="E16409" t="s">
        <v>4539</v>
      </c>
    </row>
    <row r="16410" spans="1:5" x14ac:dyDescent="0.25">
      <c r="A16410" t="s">
        <v>47766</v>
      </c>
      <c r="B16410" t="s">
        <v>47767</v>
      </c>
      <c r="C16410" t="s">
        <v>47768</v>
      </c>
      <c r="D16410" t="s">
        <v>47769</v>
      </c>
      <c r="E16410" t="s">
        <v>4539</v>
      </c>
    </row>
    <row r="16411" spans="1:5" x14ac:dyDescent="0.25">
      <c r="A16411" t="s">
        <v>47770</v>
      </c>
      <c r="B16411" t="s">
        <v>47771</v>
      </c>
      <c r="C16411" t="s">
        <v>47772</v>
      </c>
      <c r="D16411" t="s">
        <v>47773</v>
      </c>
      <c r="E16411" t="s">
        <v>4539</v>
      </c>
    </row>
    <row r="16412" spans="1:5" x14ac:dyDescent="0.25">
      <c r="A16412" t="s">
        <v>47774</v>
      </c>
      <c r="B16412" t="s">
        <v>47775</v>
      </c>
      <c r="C16412" t="s">
        <v>47776</v>
      </c>
      <c r="D16412" t="s">
        <v>12571</v>
      </c>
      <c r="E16412" t="s">
        <v>4539</v>
      </c>
    </row>
    <row r="16413" spans="1:5" x14ac:dyDescent="0.25">
      <c r="A16413" t="s">
        <v>47777</v>
      </c>
      <c r="B16413" t="s">
        <v>47778</v>
      </c>
      <c r="C16413" t="s">
        <v>47779</v>
      </c>
      <c r="D16413" t="s">
        <v>47780</v>
      </c>
      <c r="E16413" t="s">
        <v>4539</v>
      </c>
    </row>
    <row r="16414" spans="1:5" x14ac:dyDescent="0.25">
      <c r="A16414" t="s">
        <v>47781</v>
      </c>
      <c r="B16414" t="s">
        <v>47782</v>
      </c>
      <c r="C16414" t="s">
        <v>47783</v>
      </c>
      <c r="D16414" t="s">
        <v>47784</v>
      </c>
      <c r="E16414" t="s">
        <v>4539</v>
      </c>
    </row>
    <row r="16415" spans="1:5" x14ac:dyDescent="0.25">
      <c r="A16415" t="s">
        <v>47785</v>
      </c>
      <c r="B16415" t="s">
        <v>95</v>
      </c>
      <c r="C16415" t="s">
        <v>47786</v>
      </c>
      <c r="D16415" t="s">
        <v>47787</v>
      </c>
      <c r="E16415" t="s">
        <v>2335</v>
      </c>
    </row>
    <row r="16416" spans="1:5" x14ac:dyDescent="0.25">
      <c r="A16416" t="s">
        <v>47785</v>
      </c>
      <c r="B16416" t="s">
        <v>95</v>
      </c>
      <c r="C16416" t="s">
        <v>47786</v>
      </c>
      <c r="D16416" t="s">
        <v>47787</v>
      </c>
      <c r="E16416" t="s">
        <v>2068</v>
      </c>
    </row>
    <row r="16417" spans="1:5" x14ac:dyDescent="0.25">
      <c r="A16417" t="s">
        <v>47788</v>
      </c>
      <c r="B16417" t="s">
        <v>47789</v>
      </c>
      <c r="C16417" t="s">
        <v>47790</v>
      </c>
      <c r="D16417" t="s">
        <v>47791</v>
      </c>
      <c r="E16417" t="s">
        <v>4539</v>
      </c>
    </row>
    <row r="16418" spans="1:5" x14ac:dyDescent="0.25">
      <c r="A16418" t="s">
        <v>47788</v>
      </c>
      <c r="B16418" t="s">
        <v>47789</v>
      </c>
      <c r="C16418" t="s">
        <v>47790</v>
      </c>
      <c r="D16418" t="s">
        <v>47791</v>
      </c>
      <c r="E16418" t="s">
        <v>2335</v>
      </c>
    </row>
    <row r="16419" spans="1:5" x14ac:dyDescent="0.25">
      <c r="A16419" t="s">
        <v>47792</v>
      </c>
      <c r="B16419" t="s">
        <v>47793</v>
      </c>
      <c r="C16419" t="s">
        <v>47794</v>
      </c>
      <c r="D16419" t="s">
        <v>47795</v>
      </c>
      <c r="E16419" t="s">
        <v>4539</v>
      </c>
    </row>
    <row r="16420" spans="1:5" x14ac:dyDescent="0.25">
      <c r="A16420" t="s">
        <v>47796</v>
      </c>
      <c r="B16420" t="s">
        <v>47797</v>
      </c>
      <c r="C16420" t="s">
        <v>47798</v>
      </c>
      <c r="D16420" t="s">
        <v>47799</v>
      </c>
      <c r="E16420" t="s">
        <v>4539</v>
      </c>
    </row>
    <row r="16421" spans="1:5" x14ac:dyDescent="0.25">
      <c r="A16421" t="s">
        <v>47800</v>
      </c>
      <c r="B16421" t="s">
        <v>47801</v>
      </c>
      <c r="C16421" t="s">
        <v>47802</v>
      </c>
      <c r="D16421" t="s">
        <v>47803</v>
      </c>
      <c r="E16421" t="s">
        <v>4539</v>
      </c>
    </row>
    <row r="16422" spans="1:5" x14ac:dyDescent="0.25">
      <c r="A16422" t="s">
        <v>47800</v>
      </c>
      <c r="B16422" t="s">
        <v>47801</v>
      </c>
      <c r="C16422" t="s">
        <v>47802</v>
      </c>
      <c r="D16422" t="s">
        <v>47803</v>
      </c>
      <c r="E16422" t="s">
        <v>2335</v>
      </c>
    </row>
    <row r="16423" spans="1:5" x14ac:dyDescent="0.25">
      <c r="A16423" t="s">
        <v>47804</v>
      </c>
      <c r="B16423" t="s">
        <v>47805</v>
      </c>
      <c r="C16423" t="s">
        <v>47806</v>
      </c>
      <c r="D16423" t="s">
        <v>47807</v>
      </c>
      <c r="E16423" t="s">
        <v>4539</v>
      </c>
    </row>
    <row r="16424" spans="1:5" x14ac:dyDescent="0.25">
      <c r="A16424" t="s">
        <v>47808</v>
      </c>
      <c r="B16424" t="s">
        <v>47809</v>
      </c>
      <c r="C16424" t="s">
        <v>47810</v>
      </c>
      <c r="D16424" t="s">
        <v>47811</v>
      </c>
      <c r="E16424" t="s">
        <v>4539</v>
      </c>
    </row>
    <row r="16425" spans="1:5" x14ac:dyDescent="0.25">
      <c r="A16425" t="s">
        <v>47812</v>
      </c>
      <c r="B16425" t="s">
        <v>47813</v>
      </c>
      <c r="C16425" t="s">
        <v>47814</v>
      </c>
      <c r="D16425" t="s">
        <v>47815</v>
      </c>
      <c r="E16425" t="s">
        <v>2335</v>
      </c>
    </row>
    <row r="16426" spans="1:5" x14ac:dyDescent="0.25">
      <c r="A16426" t="s">
        <v>47816</v>
      </c>
      <c r="B16426" t="s">
        <v>47817</v>
      </c>
      <c r="C16426" t="s">
        <v>47818</v>
      </c>
      <c r="D16426" t="s">
        <v>47819</v>
      </c>
      <c r="E16426" t="s">
        <v>4539</v>
      </c>
    </row>
    <row r="16427" spans="1:5" x14ac:dyDescent="0.25">
      <c r="A16427" t="s">
        <v>47820</v>
      </c>
      <c r="B16427" t="s">
        <v>47821</v>
      </c>
      <c r="C16427" t="s">
        <v>47822</v>
      </c>
      <c r="D16427" t="s">
        <v>47823</v>
      </c>
      <c r="E16427" t="s">
        <v>4539</v>
      </c>
    </row>
    <row r="16428" spans="1:5" x14ac:dyDescent="0.25">
      <c r="A16428" t="s">
        <v>47824</v>
      </c>
      <c r="B16428" t="s">
        <v>47825</v>
      </c>
      <c r="C16428" t="s">
        <v>47826</v>
      </c>
      <c r="D16428" t="s">
        <v>166</v>
      </c>
      <c r="E16428" t="s">
        <v>2335</v>
      </c>
    </row>
    <row r="16429" spans="1:5" x14ac:dyDescent="0.25">
      <c r="A16429" t="s">
        <v>47827</v>
      </c>
      <c r="B16429" t="s">
        <v>47828</v>
      </c>
      <c r="C16429" t="s">
        <v>47829</v>
      </c>
      <c r="D16429" t="s">
        <v>47830</v>
      </c>
      <c r="E16429" t="s">
        <v>4539</v>
      </c>
    </row>
    <row r="16430" spans="1:5" x14ac:dyDescent="0.25">
      <c r="A16430" t="s">
        <v>47831</v>
      </c>
      <c r="B16430" t="s">
        <v>47832</v>
      </c>
      <c r="C16430" t="s">
        <v>47833</v>
      </c>
      <c r="D16430" t="s">
        <v>47834</v>
      </c>
      <c r="E16430" t="s">
        <v>4539</v>
      </c>
    </row>
    <row r="16431" spans="1:5" x14ac:dyDescent="0.25">
      <c r="A16431" t="s">
        <v>47835</v>
      </c>
      <c r="B16431" t="s">
        <v>47836</v>
      </c>
      <c r="C16431" t="s">
        <v>47837</v>
      </c>
      <c r="D16431" t="s">
        <v>47838</v>
      </c>
      <c r="E16431" t="s">
        <v>4539</v>
      </c>
    </row>
    <row r="16432" spans="1:5" x14ac:dyDescent="0.25">
      <c r="A16432" t="s">
        <v>47839</v>
      </c>
      <c r="B16432" t="s">
        <v>47840</v>
      </c>
      <c r="C16432" t="s">
        <v>47841</v>
      </c>
      <c r="D16432" t="s">
        <v>47842</v>
      </c>
      <c r="E16432" t="s">
        <v>2335</v>
      </c>
    </row>
    <row r="16433" spans="1:5" x14ac:dyDescent="0.25">
      <c r="A16433" t="s">
        <v>47843</v>
      </c>
      <c r="B16433" t="s">
        <v>95</v>
      </c>
      <c r="C16433" t="s">
        <v>47844</v>
      </c>
      <c r="D16433" t="s">
        <v>47845</v>
      </c>
      <c r="E16433" t="s">
        <v>2335</v>
      </c>
    </row>
    <row r="16434" spans="1:5" x14ac:dyDescent="0.25">
      <c r="A16434" t="s">
        <v>47843</v>
      </c>
      <c r="B16434" t="s">
        <v>95</v>
      </c>
      <c r="C16434" t="s">
        <v>47844</v>
      </c>
      <c r="D16434" t="s">
        <v>47845</v>
      </c>
      <c r="E16434" t="s">
        <v>2068</v>
      </c>
    </row>
    <row r="16435" spans="1:5" x14ac:dyDescent="0.25">
      <c r="A16435" t="s">
        <v>47846</v>
      </c>
      <c r="B16435" t="s">
        <v>47847</v>
      </c>
      <c r="C16435" t="s">
        <v>47848</v>
      </c>
      <c r="D16435" t="s">
        <v>47849</v>
      </c>
      <c r="E16435" t="s">
        <v>2335</v>
      </c>
    </row>
    <row r="16436" spans="1:5" x14ac:dyDescent="0.25">
      <c r="A16436" t="s">
        <v>47850</v>
      </c>
      <c r="B16436" t="s">
        <v>47851</v>
      </c>
      <c r="C16436" t="s">
        <v>47852</v>
      </c>
      <c r="D16436" t="s">
        <v>47853</v>
      </c>
      <c r="E16436" t="s">
        <v>2335</v>
      </c>
    </row>
    <row r="16437" spans="1:5" x14ac:dyDescent="0.25">
      <c r="A16437" t="s">
        <v>47854</v>
      </c>
      <c r="B16437" t="s">
        <v>95</v>
      </c>
      <c r="C16437" t="s">
        <v>47855</v>
      </c>
      <c r="D16437" t="s">
        <v>47856</v>
      </c>
      <c r="E16437" t="s">
        <v>2335</v>
      </c>
    </row>
    <row r="16438" spans="1:5" x14ac:dyDescent="0.25">
      <c r="A16438" t="s">
        <v>47857</v>
      </c>
      <c r="B16438" t="s">
        <v>47858</v>
      </c>
      <c r="C16438" t="s">
        <v>47859</v>
      </c>
      <c r="D16438" t="s">
        <v>47860</v>
      </c>
      <c r="E16438" t="s">
        <v>2068</v>
      </c>
    </row>
    <row r="16439" spans="1:5" x14ac:dyDescent="0.25">
      <c r="A16439" t="s">
        <v>47861</v>
      </c>
      <c r="B16439" t="s">
        <v>47862</v>
      </c>
      <c r="C16439" t="s">
        <v>47863</v>
      </c>
      <c r="D16439" t="s">
        <v>47864</v>
      </c>
      <c r="E16439" t="s">
        <v>2068</v>
      </c>
    </row>
    <row r="16440" spans="1:5" x14ac:dyDescent="0.25">
      <c r="A16440" t="s">
        <v>47865</v>
      </c>
      <c r="B16440" t="s">
        <v>47866</v>
      </c>
      <c r="C16440" t="s">
        <v>47867</v>
      </c>
      <c r="D16440" t="s">
        <v>37474</v>
      </c>
      <c r="E16440" t="s">
        <v>2335</v>
      </c>
    </row>
    <row r="16441" spans="1:5" x14ac:dyDescent="0.25">
      <c r="A16441" t="s">
        <v>47868</v>
      </c>
      <c r="B16441" t="s">
        <v>95</v>
      </c>
      <c r="C16441" t="s">
        <v>47869</v>
      </c>
      <c r="D16441" t="s">
        <v>29716</v>
      </c>
      <c r="E16441" t="s">
        <v>2335</v>
      </c>
    </row>
    <row r="16442" spans="1:5" x14ac:dyDescent="0.25">
      <c r="A16442" t="s">
        <v>47870</v>
      </c>
      <c r="B16442" t="s">
        <v>47871</v>
      </c>
      <c r="C16442" t="s">
        <v>47872</v>
      </c>
      <c r="D16442" t="s">
        <v>47873</v>
      </c>
      <c r="E16442" t="s">
        <v>2335</v>
      </c>
    </row>
    <row r="16443" spans="1:5" x14ac:dyDescent="0.25">
      <c r="A16443" t="s">
        <v>47874</v>
      </c>
      <c r="B16443" t="s">
        <v>47875</v>
      </c>
      <c r="C16443" t="s">
        <v>47876</v>
      </c>
      <c r="D16443" t="s">
        <v>47877</v>
      </c>
      <c r="E16443" t="s">
        <v>2335</v>
      </c>
    </row>
    <row r="16444" spans="1:5" x14ac:dyDescent="0.25">
      <c r="A16444" t="s">
        <v>47878</v>
      </c>
      <c r="B16444" t="s">
        <v>47879</v>
      </c>
      <c r="C16444" t="s">
        <v>47880</v>
      </c>
      <c r="D16444" t="s">
        <v>47881</v>
      </c>
      <c r="E16444" t="s">
        <v>2068</v>
      </c>
    </row>
    <row r="16445" spans="1:5" x14ac:dyDescent="0.25">
      <c r="A16445" t="s">
        <v>47882</v>
      </c>
      <c r="B16445" t="s">
        <v>47883</v>
      </c>
      <c r="C16445" t="s">
        <v>47884</v>
      </c>
      <c r="D16445" t="s">
        <v>47885</v>
      </c>
      <c r="E16445" t="s">
        <v>2335</v>
      </c>
    </row>
    <row r="16446" spans="1:5" x14ac:dyDescent="0.25">
      <c r="A16446" t="s">
        <v>47886</v>
      </c>
      <c r="B16446" t="s">
        <v>47887</v>
      </c>
      <c r="C16446" t="s">
        <v>47888</v>
      </c>
      <c r="D16446" t="s">
        <v>47889</v>
      </c>
      <c r="E16446" t="s">
        <v>700</v>
      </c>
    </row>
    <row r="16447" spans="1:5" x14ac:dyDescent="0.25">
      <c r="A16447" t="s">
        <v>47890</v>
      </c>
      <c r="B16447" t="s">
        <v>95</v>
      </c>
      <c r="C16447" t="s">
        <v>47891</v>
      </c>
      <c r="D16447" t="s">
        <v>47892</v>
      </c>
      <c r="E16447" t="s">
        <v>2335</v>
      </c>
    </row>
    <row r="16448" spans="1:5" x14ac:dyDescent="0.25">
      <c r="A16448" t="s">
        <v>47893</v>
      </c>
      <c r="B16448" t="s">
        <v>95</v>
      </c>
      <c r="C16448" t="s">
        <v>47894</v>
      </c>
      <c r="D16448" t="s">
        <v>47895</v>
      </c>
      <c r="E16448" t="s">
        <v>2068</v>
      </c>
    </row>
    <row r="16449" spans="1:5" x14ac:dyDescent="0.25">
      <c r="A16449" t="s">
        <v>47896</v>
      </c>
      <c r="B16449" t="s">
        <v>95</v>
      </c>
      <c r="C16449" t="s">
        <v>47897</v>
      </c>
      <c r="D16449" t="s">
        <v>47898</v>
      </c>
      <c r="E16449" t="s">
        <v>2068</v>
      </c>
    </row>
    <row r="16450" spans="1:5" x14ac:dyDescent="0.25">
      <c r="A16450" t="s">
        <v>47899</v>
      </c>
      <c r="B16450" t="s">
        <v>47900</v>
      </c>
      <c r="C16450" t="s">
        <v>47901</v>
      </c>
      <c r="D16450" t="s">
        <v>47902</v>
      </c>
      <c r="E16450" t="s">
        <v>2068</v>
      </c>
    </row>
    <row r="16451" spans="1:5" x14ac:dyDescent="0.25">
      <c r="A16451" t="s">
        <v>47903</v>
      </c>
      <c r="B16451" t="s">
        <v>95</v>
      </c>
      <c r="C16451" t="s">
        <v>47904</v>
      </c>
      <c r="D16451" t="s">
        <v>47905</v>
      </c>
      <c r="E16451" t="s">
        <v>700</v>
      </c>
    </row>
    <row r="16452" spans="1:5" x14ac:dyDescent="0.25">
      <c r="A16452" t="s">
        <v>47906</v>
      </c>
      <c r="B16452" t="s">
        <v>95</v>
      </c>
      <c r="C16452" t="s">
        <v>47907</v>
      </c>
      <c r="D16452" t="s">
        <v>8</v>
      </c>
      <c r="E16452" t="s">
        <v>700</v>
      </c>
    </row>
    <row r="16453" spans="1:5" x14ac:dyDescent="0.25">
      <c r="A16453" t="s">
        <v>47908</v>
      </c>
      <c r="B16453" t="s">
        <v>47909</v>
      </c>
      <c r="C16453" t="s">
        <v>47910</v>
      </c>
      <c r="D16453" t="s">
        <v>47911</v>
      </c>
      <c r="E16453" t="s">
        <v>2335</v>
      </c>
    </row>
    <row r="16454" spans="1:5" x14ac:dyDescent="0.25">
      <c r="A16454" t="s">
        <v>47912</v>
      </c>
      <c r="B16454" t="s">
        <v>47913</v>
      </c>
      <c r="C16454" t="s">
        <v>47914</v>
      </c>
      <c r="D16454" t="s">
        <v>47915</v>
      </c>
      <c r="E16454" t="s">
        <v>2068</v>
      </c>
    </row>
    <row r="16455" spans="1:5" x14ac:dyDescent="0.25">
      <c r="A16455" t="s">
        <v>47916</v>
      </c>
      <c r="B16455" t="s">
        <v>47917</v>
      </c>
      <c r="C16455" t="s">
        <v>47918</v>
      </c>
      <c r="D16455" t="s">
        <v>47919</v>
      </c>
      <c r="E16455" t="s">
        <v>700</v>
      </c>
    </row>
    <row r="16456" spans="1:5" x14ac:dyDescent="0.25">
      <c r="A16456" t="s">
        <v>47920</v>
      </c>
      <c r="B16456" t="s">
        <v>47921</v>
      </c>
      <c r="C16456" t="s">
        <v>47922</v>
      </c>
      <c r="D16456" t="s">
        <v>47923</v>
      </c>
      <c r="E16456" t="s">
        <v>700</v>
      </c>
    </row>
    <row r="16457" spans="1:5" x14ac:dyDescent="0.25">
      <c r="A16457" t="s">
        <v>47924</v>
      </c>
      <c r="B16457" t="s">
        <v>47925</v>
      </c>
      <c r="C16457" t="s">
        <v>47926</v>
      </c>
      <c r="D16457" t="s">
        <v>47927</v>
      </c>
      <c r="E16457" t="s">
        <v>2068</v>
      </c>
    </row>
    <row r="16458" spans="1:5" x14ac:dyDescent="0.25">
      <c r="A16458" t="s">
        <v>47928</v>
      </c>
      <c r="B16458" t="s">
        <v>47929</v>
      </c>
      <c r="C16458" t="s">
        <v>47930</v>
      </c>
      <c r="D16458" t="s">
        <v>47931</v>
      </c>
      <c r="E16458" t="s">
        <v>2068</v>
      </c>
    </row>
    <row r="16459" spans="1:5" x14ac:dyDescent="0.25">
      <c r="A16459" t="s">
        <v>47932</v>
      </c>
      <c r="B16459" t="s">
        <v>47933</v>
      </c>
      <c r="C16459" t="s">
        <v>47934</v>
      </c>
      <c r="D16459" t="s">
        <v>47935</v>
      </c>
      <c r="E16459" t="s">
        <v>2335</v>
      </c>
    </row>
    <row r="16460" spans="1:5" x14ac:dyDescent="0.25">
      <c r="A16460" t="s">
        <v>47936</v>
      </c>
      <c r="B16460" t="s">
        <v>47937</v>
      </c>
      <c r="C16460" t="s">
        <v>47938</v>
      </c>
      <c r="D16460" t="s">
        <v>47939</v>
      </c>
      <c r="E16460" t="s">
        <v>700</v>
      </c>
    </row>
    <row r="16461" spans="1:5" x14ac:dyDescent="0.25">
      <c r="A16461" t="s">
        <v>47940</v>
      </c>
      <c r="B16461" t="s">
        <v>47941</v>
      </c>
      <c r="C16461" t="s">
        <v>47942</v>
      </c>
      <c r="D16461" t="s">
        <v>47943</v>
      </c>
      <c r="E16461" t="s">
        <v>2335</v>
      </c>
    </row>
    <row r="16462" spans="1:5" x14ac:dyDescent="0.25">
      <c r="A16462" t="s">
        <v>47944</v>
      </c>
      <c r="B16462" t="s">
        <v>47945</v>
      </c>
      <c r="C16462" t="s">
        <v>47946</v>
      </c>
      <c r="D16462" t="s">
        <v>47947</v>
      </c>
      <c r="E16462" t="s">
        <v>700</v>
      </c>
    </row>
    <row r="16463" spans="1:5" x14ac:dyDescent="0.25">
      <c r="A16463" t="s">
        <v>95</v>
      </c>
      <c r="B16463" t="s">
        <v>47948</v>
      </c>
      <c r="C16463" t="s">
        <v>47949</v>
      </c>
      <c r="D16463" t="s">
        <v>47950</v>
      </c>
      <c r="E16463" t="s">
        <v>95</v>
      </c>
    </row>
    <row r="16464" spans="1:5" x14ac:dyDescent="0.25">
      <c r="A16464" t="s">
        <v>47951</v>
      </c>
      <c r="B16464" t="s">
        <v>47952</v>
      </c>
      <c r="C16464" t="s">
        <v>47953</v>
      </c>
      <c r="D16464" t="s">
        <v>47954</v>
      </c>
      <c r="E16464" t="s">
        <v>700</v>
      </c>
    </row>
    <row r="16465" spans="1:5" x14ac:dyDescent="0.25">
      <c r="A16465" t="s">
        <v>47955</v>
      </c>
      <c r="B16465" t="s">
        <v>47956</v>
      </c>
      <c r="C16465" t="s">
        <v>47957</v>
      </c>
      <c r="D16465" t="s">
        <v>47958</v>
      </c>
      <c r="E16465" t="s">
        <v>700</v>
      </c>
    </row>
    <row r="16466" spans="1:5" x14ac:dyDescent="0.25">
      <c r="A16466" t="s">
        <v>47959</v>
      </c>
      <c r="B16466" t="s">
        <v>47960</v>
      </c>
      <c r="C16466" t="s">
        <v>47961</v>
      </c>
      <c r="D16466" t="s">
        <v>47962</v>
      </c>
      <c r="E16466" t="s">
        <v>700</v>
      </c>
    </row>
    <row r="16467" spans="1:5" x14ac:dyDescent="0.25">
      <c r="A16467" t="s">
        <v>47963</v>
      </c>
      <c r="B16467" t="s">
        <v>47964</v>
      </c>
      <c r="C16467" t="s">
        <v>47965</v>
      </c>
      <c r="D16467" t="s">
        <v>47966</v>
      </c>
      <c r="E16467" t="s">
        <v>700</v>
      </c>
    </row>
    <row r="16468" spans="1:5" x14ac:dyDescent="0.25">
      <c r="A16468" t="s">
        <v>95</v>
      </c>
      <c r="B16468" t="s">
        <v>47967</v>
      </c>
      <c r="C16468" t="s">
        <v>47968</v>
      </c>
      <c r="D16468" t="s">
        <v>47969</v>
      </c>
      <c r="E16468" t="s">
        <v>95</v>
      </c>
    </row>
    <row r="16469" spans="1:5" x14ac:dyDescent="0.25">
      <c r="A16469" t="s">
        <v>95</v>
      </c>
      <c r="B16469" t="s">
        <v>47970</v>
      </c>
      <c r="C16469" t="s">
        <v>47971</v>
      </c>
      <c r="D16469" t="s">
        <v>47972</v>
      </c>
      <c r="E16469" t="s">
        <v>95</v>
      </c>
    </row>
    <row r="16470" spans="1:5" x14ac:dyDescent="0.25">
      <c r="A16470" t="s">
        <v>47973</v>
      </c>
      <c r="B16470" t="s">
        <v>47974</v>
      </c>
      <c r="C16470" t="s">
        <v>47975</v>
      </c>
      <c r="D16470" t="s">
        <v>47976</v>
      </c>
      <c r="E16470" t="s">
        <v>700</v>
      </c>
    </row>
    <row r="16471" spans="1:5" x14ac:dyDescent="0.25">
      <c r="A16471" t="s">
        <v>47977</v>
      </c>
      <c r="B16471" t="s">
        <v>47978</v>
      </c>
      <c r="C16471" t="s">
        <v>47979</v>
      </c>
      <c r="D16471" t="s">
        <v>47980</v>
      </c>
      <c r="E16471" t="s">
        <v>700</v>
      </c>
    </row>
    <row r="16472" spans="1:5" x14ac:dyDescent="0.25">
      <c r="A16472" t="s">
        <v>47981</v>
      </c>
      <c r="B16472" t="s">
        <v>47982</v>
      </c>
      <c r="C16472" t="s">
        <v>47983</v>
      </c>
      <c r="D16472" t="s">
        <v>47984</v>
      </c>
      <c r="E16472" t="s">
        <v>700</v>
      </c>
    </row>
    <row r="16473" spans="1:5" x14ac:dyDescent="0.25">
      <c r="A16473" t="s">
        <v>47985</v>
      </c>
      <c r="B16473" t="s">
        <v>47986</v>
      </c>
      <c r="C16473" t="s">
        <v>47987</v>
      </c>
      <c r="D16473" t="s">
        <v>47988</v>
      </c>
      <c r="E16473" t="s">
        <v>2068</v>
      </c>
    </row>
    <row r="16474" spans="1:5" x14ac:dyDescent="0.25">
      <c r="A16474" t="s">
        <v>47989</v>
      </c>
      <c r="B16474" t="s">
        <v>47990</v>
      </c>
      <c r="C16474" t="s">
        <v>47991</v>
      </c>
      <c r="D16474" t="s">
        <v>47992</v>
      </c>
      <c r="E16474" t="s">
        <v>700</v>
      </c>
    </row>
    <row r="16475" spans="1:5" x14ac:dyDescent="0.25">
      <c r="A16475" t="s">
        <v>47993</v>
      </c>
      <c r="B16475" t="s">
        <v>47994</v>
      </c>
      <c r="C16475" t="s">
        <v>47995</v>
      </c>
      <c r="D16475" t="s">
        <v>47996</v>
      </c>
      <c r="E16475" t="s">
        <v>700</v>
      </c>
    </row>
    <row r="16476" spans="1:5" x14ac:dyDescent="0.25">
      <c r="A16476" t="s">
        <v>47997</v>
      </c>
      <c r="B16476" t="s">
        <v>47998</v>
      </c>
      <c r="C16476" t="s">
        <v>47999</v>
      </c>
      <c r="D16476" t="s">
        <v>48000</v>
      </c>
      <c r="E16476" t="s">
        <v>700</v>
      </c>
    </row>
    <row r="16477" spans="1:5" x14ac:dyDescent="0.25">
      <c r="A16477" t="s">
        <v>48001</v>
      </c>
      <c r="B16477" t="s">
        <v>48002</v>
      </c>
      <c r="C16477" t="s">
        <v>48003</v>
      </c>
      <c r="D16477" t="s">
        <v>48004</v>
      </c>
      <c r="E16477" t="s">
        <v>700</v>
      </c>
    </row>
    <row r="16478" spans="1:5" x14ac:dyDescent="0.25">
      <c r="A16478" t="s">
        <v>48005</v>
      </c>
      <c r="B16478" t="s">
        <v>48006</v>
      </c>
      <c r="C16478" t="s">
        <v>48007</v>
      </c>
      <c r="D16478" t="s">
        <v>48008</v>
      </c>
      <c r="E16478" t="s">
        <v>700</v>
      </c>
    </row>
    <row r="16479" spans="1:5" x14ac:dyDescent="0.25">
      <c r="A16479" t="s">
        <v>48009</v>
      </c>
      <c r="B16479" t="s">
        <v>48010</v>
      </c>
      <c r="C16479" t="s">
        <v>48011</v>
      </c>
      <c r="D16479" t="s">
        <v>48012</v>
      </c>
      <c r="E16479" t="s">
        <v>700</v>
      </c>
    </row>
    <row r="16480" spans="1:5" x14ac:dyDescent="0.25">
      <c r="A16480" t="s">
        <v>48013</v>
      </c>
      <c r="B16480" t="s">
        <v>95</v>
      </c>
      <c r="C16480" t="s">
        <v>48014</v>
      </c>
      <c r="D16480" t="s">
        <v>48015</v>
      </c>
      <c r="E16480" t="s">
        <v>700</v>
      </c>
    </row>
    <row r="16481" spans="1:5" x14ac:dyDescent="0.25">
      <c r="A16481" t="s">
        <v>48016</v>
      </c>
      <c r="B16481" t="s">
        <v>48017</v>
      </c>
      <c r="C16481" t="s">
        <v>48018</v>
      </c>
      <c r="D16481" t="s">
        <v>48019</v>
      </c>
      <c r="E16481" t="s">
        <v>700</v>
      </c>
    </row>
    <row r="16482" spans="1:5" x14ac:dyDescent="0.25">
      <c r="A16482" t="s">
        <v>48020</v>
      </c>
      <c r="B16482" t="s">
        <v>48021</v>
      </c>
      <c r="C16482" t="s">
        <v>48022</v>
      </c>
      <c r="D16482" t="s">
        <v>48023</v>
      </c>
      <c r="E16482" t="s">
        <v>700</v>
      </c>
    </row>
    <row r="16483" spans="1:5" x14ac:dyDescent="0.25">
      <c r="A16483" t="s">
        <v>48024</v>
      </c>
      <c r="B16483" t="s">
        <v>48025</v>
      </c>
      <c r="C16483" t="s">
        <v>48026</v>
      </c>
      <c r="D16483" t="s">
        <v>48027</v>
      </c>
      <c r="E16483" t="s">
        <v>700</v>
      </c>
    </row>
    <row r="16484" spans="1:5" x14ac:dyDescent="0.25">
      <c r="A16484" t="s">
        <v>48028</v>
      </c>
      <c r="B16484" t="s">
        <v>48029</v>
      </c>
      <c r="C16484" t="s">
        <v>48030</v>
      </c>
      <c r="D16484" t="s">
        <v>48031</v>
      </c>
      <c r="E16484" t="s">
        <v>700</v>
      </c>
    </row>
    <row r="16485" spans="1:5" x14ac:dyDescent="0.25">
      <c r="A16485" t="s">
        <v>48032</v>
      </c>
      <c r="B16485" t="s">
        <v>48033</v>
      </c>
      <c r="C16485" t="s">
        <v>48034</v>
      </c>
      <c r="D16485" t="s">
        <v>48035</v>
      </c>
      <c r="E16485" t="s">
        <v>700</v>
      </c>
    </row>
    <row r="16486" spans="1:5" x14ac:dyDescent="0.25">
      <c r="A16486" t="s">
        <v>48036</v>
      </c>
      <c r="B16486" t="s">
        <v>95</v>
      </c>
      <c r="C16486" t="s">
        <v>48037</v>
      </c>
      <c r="D16486" t="s">
        <v>48038</v>
      </c>
      <c r="E16486" t="s">
        <v>700</v>
      </c>
    </row>
    <row r="16487" spans="1:5" x14ac:dyDescent="0.25">
      <c r="A16487" t="s">
        <v>48039</v>
      </c>
      <c r="B16487" t="s">
        <v>48040</v>
      </c>
      <c r="C16487" t="s">
        <v>48041</v>
      </c>
      <c r="D16487" t="s">
        <v>48042</v>
      </c>
      <c r="E16487" t="s">
        <v>700</v>
      </c>
    </row>
    <row r="16488" spans="1:5" x14ac:dyDescent="0.25">
      <c r="A16488" t="s">
        <v>48043</v>
      </c>
      <c r="B16488" t="s">
        <v>48044</v>
      </c>
      <c r="C16488" t="s">
        <v>48045</v>
      </c>
      <c r="D16488" t="s">
        <v>48046</v>
      </c>
      <c r="E16488" t="s">
        <v>700</v>
      </c>
    </row>
    <row r="16489" spans="1:5" x14ac:dyDescent="0.25">
      <c r="A16489" t="s">
        <v>48047</v>
      </c>
      <c r="B16489" t="s">
        <v>48048</v>
      </c>
      <c r="C16489" t="s">
        <v>48049</v>
      </c>
      <c r="D16489" t="s">
        <v>5514</v>
      </c>
      <c r="E16489" t="s">
        <v>700</v>
      </c>
    </row>
    <row r="16490" spans="1:5" x14ac:dyDescent="0.25">
      <c r="A16490" t="s">
        <v>48050</v>
      </c>
      <c r="B16490" t="s">
        <v>48051</v>
      </c>
      <c r="C16490" t="s">
        <v>48052</v>
      </c>
      <c r="D16490" t="s">
        <v>48053</v>
      </c>
      <c r="E16490" t="s">
        <v>700</v>
      </c>
    </row>
    <row r="16491" spans="1:5" x14ac:dyDescent="0.25">
      <c r="A16491" t="s">
        <v>48054</v>
      </c>
      <c r="B16491" t="s">
        <v>48055</v>
      </c>
      <c r="C16491" t="s">
        <v>48056</v>
      </c>
      <c r="D16491" t="s">
        <v>48057</v>
      </c>
      <c r="E16491" t="s">
        <v>700</v>
      </c>
    </row>
    <row r="16492" spans="1:5" x14ac:dyDescent="0.25">
      <c r="A16492" t="s">
        <v>48058</v>
      </c>
      <c r="B16492" t="s">
        <v>48059</v>
      </c>
      <c r="C16492" t="s">
        <v>48060</v>
      </c>
      <c r="D16492" t="s">
        <v>48061</v>
      </c>
      <c r="E16492" t="s">
        <v>700</v>
      </c>
    </row>
    <row r="16493" spans="1:5" x14ac:dyDescent="0.25">
      <c r="A16493" t="s">
        <v>48062</v>
      </c>
      <c r="B16493" t="s">
        <v>48063</v>
      </c>
      <c r="C16493" t="s">
        <v>48064</v>
      </c>
      <c r="D16493" t="s">
        <v>48065</v>
      </c>
      <c r="E16493" t="s">
        <v>700</v>
      </c>
    </row>
    <row r="16494" spans="1:5" x14ac:dyDescent="0.25">
      <c r="A16494" t="s">
        <v>48066</v>
      </c>
      <c r="B16494" t="s">
        <v>48067</v>
      </c>
      <c r="C16494" t="s">
        <v>48068</v>
      </c>
      <c r="D16494" t="s">
        <v>48069</v>
      </c>
      <c r="E16494" t="s">
        <v>700</v>
      </c>
    </row>
    <row r="16495" spans="1:5" x14ac:dyDescent="0.25">
      <c r="A16495" t="s">
        <v>48070</v>
      </c>
      <c r="B16495" t="s">
        <v>48071</v>
      </c>
      <c r="C16495" t="s">
        <v>48072</v>
      </c>
      <c r="D16495" t="s">
        <v>48073</v>
      </c>
      <c r="E16495" t="s">
        <v>700</v>
      </c>
    </row>
    <row r="16496" spans="1:5" x14ac:dyDescent="0.25">
      <c r="A16496" t="s">
        <v>48074</v>
      </c>
      <c r="B16496" t="s">
        <v>48075</v>
      </c>
      <c r="C16496" t="s">
        <v>48076</v>
      </c>
      <c r="D16496" t="s">
        <v>48077</v>
      </c>
      <c r="E16496" t="s">
        <v>700</v>
      </c>
    </row>
    <row r="16497" spans="1:5" x14ac:dyDescent="0.25">
      <c r="A16497" t="s">
        <v>48078</v>
      </c>
      <c r="B16497" t="s">
        <v>48079</v>
      </c>
      <c r="C16497" t="s">
        <v>48080</v>
      </c>
      <c r="D16497" t="s">
        <v>48081</v>
      </c>
      <c r="E16497" t="s">
        <v>700</v>
      </c>
    </row>
    <row r="16498" spans="1:5" x14ac:dyDescent="0.25">
      <c r="A16498" t="s">
        <v>48082</v>
      </c>
      <c r="B16498" t="s">
        <v>48083</v>
      </c>
      <c r="C16498" t="s">
        <v>48084</v>
      </c>
      <c r="D16498" t="s">
        <v>48085</v>
      </c>
      <c r="E16498" t="s">
        <v>700</v>
      </c>
    </row>
    <row r="16499" spans="1:5" x14ac:dyDescent="0.25">
      <c r="A16499" t="s">
        <v>48086</v>
      </c>
      <c r="B16499" t="s">
        <v>95</v>
      </c>
      <c r="C16499" t="s">
        <v>48087</v>
      </c>
      <c r="D16499" t="s">
        <v>48088</v>
      </c>
      <c r="E16499" t="s">
        <v>700</v>
      </c>
    </row>
    <row r="16500" spans="1:5" x14ac:dyDescent="0.25">
      <c r="A16500" t="s">
        <v>48089</v>
      </c>
      <c r="B16500" t="s">
        <v>48090</v>
      </c>
      <c r="C16500" t="s">
        <v>48091</v>
      </c>
      <c r="D16500" t="s">
        <v>48092</v>
      </c>
      <c r="E16500" t="s">
        <v>700</v>
      </c>
    </row>
    <row r="16501" spans="1:5" x14ac:dyDescent="0.25">
      <c r="A16501" t="s">
        <v>48093</v>
      </c>
      <c r="B16501" t="s">
        <v>48094</v>
      </c>
      <c r="C16501" t="s">
        <v>48095</v>
      </c>
      <c r="D16501" t="s">
        <v>48096</v>
      </c>
      <c r="E16501" t="s">
        <v>700</v>
      </c>
    </row>
    <row r="16502" spans="1:5" x14ac:dyDescent="0.25">
      <c r="A16502" t="s">
        <v>48097</v>
      </c>
      <c r="B16502" t="s">
        <v>48098</v>
      </c>
      <c r="C16502" t="s">
        <v>48099</v>
      </c>
      <c r="D16502" t="s">
        <v>48100</v>
      </c>
      <c r="E16502" t="s">
        <v>700</v>
      </c>
    </row>
    <row r="16503" spans="1:5" x14ac:dyDescent="0.25">
      <c r="A16503" t="s">
        <v>48101</v>
      </c>
      <c r="B16503" t="s">
        <v>48102</v>
      </c>
      <c r="C16503" t="s">
        <v>48103</v>
      </c>
      <c r="D16503" t="s">
        <v>48104</v>
      </c>
      <c r="E16503" t="s">
        <v>700</v>
      </c>
    </row>
    <row r="16504" spans="1:5" x14ac:dyDescent="0.25">
      <c r="A16504" t="s">
        <v>48105</v>
      </c>
      <c r="B16504" t="s">
        <v>48106</v>
      </c>
      <c r="C16504" t="s">
        <v>48107</v>
      </c>
      <c r="D16504" t="s">
        <v>48108</v>
      </c>
      <c r="E16504" t="s">
        <v>700</v>
      </c>
    </row>
    <row r="16505" spans="1:5" x14ac:dyDescent="0.25">
      <c r="A16505" t="s">
        <v>48109</v>
      </c>
      <c r="B16505" t="s">
        <v>48110</v>
      </c>
      <c r="C16505" t="s">
        <v>48111</v>
      </c>
      <c r="D16505" t="s">
        <v>48112</v>
      </c>
      <c r="E16505" t="s">
        <v>700</v>
      </c>
    </row>
    <row r="16506" spans="1:5" x14ac:dyDescent="0.25">
      <c r="A16506" t="s">
        <v>48113</v>
      </c>
      <c r="B16506" t="s">
        <v>48114</v>
      </c>
      <c r="C16506" t="s">
        <v>48115</v>
      </c>
      <c r="D16506" t="s">
        <v>48116</v>
      </c>
      <c r="E16506" t="s">
        <v>700</v>
      </c>
    </row>
    <row r="16507" spans="1:5" x14ac:dyDescent="0.25">
      <c r="A16507" t="s">
        <v>48117</v>
      </c>
      <c r="B16507" t="s">
        <v>48118</v>
      </c>
      <c r="C16507" t="s">
        <v>48119</v>
      </c>
      <c r="D16507" t="s">
        <v>48120</v>
      </c>
      <c r="E16507" t="s">
        <v>700</v>
      </c>
    </row>
    <row r="16508" spans="1:5" x14ac:dyDescent="0.25">
      <c r="A16508" t="s">
        <v>48121</v>
      </c>
      <c r="B16508" t="s">
        <v>95</v>
      </c>
      <c r="C16508" t="s">
        <v>48122</v>
      </c>
      <c r="D16508" t="s">
        <v>48123</v>
      </c>
      <c r="E16508" t="s">
        <v>700</v>
      </c>
    </row>
    <row r="16509" spans="1:5" x14ac:dyDescent="0.25">
      <c r="A16509" t="s">
        <v>48124</v>
      </c>
      <c r="B16509" t="s">
        <v>48125</v>
      </c>
      <c r="C16509" t="s">
        <v>48126</v>
      </c>
      <c r="D16509" t="s">
        <v>48127</v>
      </c>
      <c r="E16509" t="s">
        <v>700</v>
      </c>
    </row>
    <row r="16510" spans="1:5" x14ac:dyDescent="0.25">
      <c r="A16510" t="s">
        <v>48128</v>
      </c>
      <c r="B16510" t="s">
        <v>48129</v>
      </c>
      <c r="C16510" t="s">
        <v>48130</v>
      </c>
      <c r="D16510" t="s">
        <v>48131</v>
      </c>
      <c r="E16510" t="s">
        <v>700</v>
      </c>
    </row>
    <row r="16511" spans="1:5" x14ac:dyDescent="0.25">
      <c r="A16511" t="s">
        <v>48132</v>
      </c>
      <c r="B16511" t="s">
        <v>48133</v>
      </c>
      <c r="C16511" t="s">
        <v>48134</v>
      </c>
      <c r="D16511" t="s">
        <v>48135</v>
      </c>
      <c r="E16511" t="s">
        <v>700</v>
      </c>
    </row>
    <row r="16512" spans="1:5" x14ac:dyDescent="0.25">
      <c r="A16512" t="s">
        <v>48136</v>
      </c>
      <c r="B16512" t="s">
        <v>48137</v>
      </c>
      <c r="C16512" t="s">
        <v>48138</v>
      </c>
      <c r="D16512" t="s">
        <v>48139</v>
      </c>
      <c r="E16512" t="s">
        <v>700</v>
      </c>
    </row>
    <row r="16513" spans="1:5" x14ac:dyDescent="0.25">
      <c r="A16513" t="s">
        <v>48140</v>
      </c>
      <c r="B16513" t="s">
        <v>48141</v>
      </c>
      <c r="C16513" t="s">
        <v>48142</v>
      </c>
      <c r="D16513" t="s">
        <v>48143</v>
      </c>
      <c r="E16513" t="s">
        <v>700</v>
      </c>
    </row>
    <row r="16514" spans="1:5" x14ac:dyDescent="0.25">
      <c r="A16514" t="s">
        <v>48144</v>
      </c>
      <c r="B16514" t="s">
        <v>48145</v>
      </c>
      <c r="C16514" t="s">
        <v>48146</v>
      </c>
      <c r="D16514" t="s">
        <v>48147</v>
      </c>
      <c r="E16514" t="s">
        <v>700</v>
      </c>
    </row>
    <row r="16515" spans="1:5" x14ac:dyDescent="0.25">
      <c r="A16515" t="s">
        <v>48148</v>
      </c>
      <c r="B16515" t="s">
        <v>48149</v>
      </c>
      <c r="C16515" t="s">
        <v>48150</v>
      </c>
      <c r="D16515" t="s">
        <v>48151</v>
      </c>
      <c r="E16515" t="s">
        <v>700</v>
      </c>
    </row>
    <row r="16516" spans="1:5" x14ac:dyDescent="0.25">
      <c r="A16516" t="s">
        <v>48152</v>
      </c>
      <c r="B16516" t="s">
        <v>48153</v>
      </c>
      <c r="C16516" t="s">
        <v>48154</v>
      </c>
      <c r="D16516" t="s">
        <v>2278</v>
      </c>
      <c r="E16516" t="s">
        <v>700</v>
      </c>
    </row>
    <row r="16517" spans="1:5" x14ac:dyDescent="0.25">
      <c r="A16517" t="s">
        <v>48155</v>
      </c>
      <c r="B16517" t="s">
        <v>48156</v>
      </c>
      <c r="C16517" t="s">
        <v>48157</v>
      </c>
      <c r="D16517" t="s">
        <v>48158</v>
      </c>
      <c r="E16517" t="s">
        <v>700</v>
      </c>
    </row>
    <row r="16518" spans="1:5" x14ac:dyDescent="0.25">
      <c r="A16518" t="s">
        <v>48159</v>
      </c>
      <c r="B16518" t="s">
        <v>48160</v>
      </c>
      <c r="C16518" t="s">
        <v>48161</v>
      </c>
      <c r="D16518" t="s">
        <v>48123</v>
      </c>
      <c r="E16518" t="s">
        <v>700</v>
      </c>
    </row>
    <row r="16519" spans="1:5" x14ac:dyDescent="0.25">
      <c r="A16519" t="s">
        <v>48162</v>
      </c>
      <c r="B16519" t="s">
        <v>95</v>
      </c>
      <c r="C16519" t="s">
        <v>48163</v>
      </c>
      <c r="D16519" t="s">
        <v>48164</v>
      </c>
      <c r="E16519" t="s">
        <v>700</v>
      </c>
    </row>
    <row r="16520" spans="1:5" x14ac:dyDescent="0.25">
      <c r="A16520" t="s">
        <v>48165</v>
      </c>
      <c r="B16520" t="s">
        <v>48166</v>
      </c>
      <c r="C16520" t="s">
        <v>48167</v>
      </c>
      <c r="D16520" t="s">
        <v>48168</v>
      </c>
      <c r="E16520" t="s">
        <v>700</v>
      </c>
    </row>
    <row r="16521" spans="1:5" x14ac:dyDescent="0.25">
      <c r="A16521" t="s">
        <v>48169</v>
      </c>
      <c r="B16521" t="s">
        <v>48170</v>
      </c>
      <c r="C16521" t="s">
        <v>48171</v>
      </c>
      <c r="D16521" t="s">
        <v>48172</v>
      </c>
      <c r="E16521" t="s">
        <v>700</v>
      </c>
    </row>
    <row r="16522" spans="1:5" x14ac:dyDescent="0.25">
      <c r="A16522" t="s">
        <v>48173</v>
      </c>
      <c r="B16522" t="s">
        <v>48174</v>
      </c>
      <c r="C16522" t="s">
        <v>48175</v>
      </c>
      <c r="D16522" t="s">
        <v>48176</v>
      </c>
      <c r="E16522" t="s">
        <v>700</v>
      </c>
    </row>
    <row r="16523" spans="1:5" x14ac:dyDescent="0.25">
      <c r="A16523" t="s">
        <v>48177</v>
      </c>
      <c r="B16523" t="s">
        <v>48178</v>
      </c>
      <c r="C16523" t="s">
        <v>48179</v>
      </c>
      <c r="D16523" t="s">
        <v>48180</v>
      </c>
      <c r="E16523" t="s">
        <v>700</v>
      </c>
    </row>
    <row r="16524" spans="1:5" x14ac:dyDescent="0.25">
      <c r="A16524" t="s">
        <v>48181</v>
      </c>
      <c r="B16524" t="s">
        <v>48182</v>
      </c>
      <c r="C16524" t="s">
        <v>48183</v>
      </c>
      <c r="D16524" t="s">
        <v>48184</v>
      </c>
      <c r="E16524" t="s">
        <v>700</v>
      </c>
    </row>
    <row r="16525" spans="1:5" x14ac:dyDescent="0.25">
      <c r="A16525" t="s">
        <v>48185</v>
      </c>
      <c r="B16525" t="s">
        <v>48186</v>
      </c>
      <c r="C16525" t="s">
        <v>48187</v>
      </c>
      <c r="D16525" t="s">
        <v>48188</v>
      </c>
      <c r="E16525" t="s">
        <v>700</v>
      </c>
    </row>
    <row r="16526" spans="1:5" x14ac:dyDescent="0.25">
      <c r="A16526" t="s">
        <v>48189</v>
      </c>
      <c r="B16526" t="s">
        <v>48190</v>
      </c>
      <c r="C16526" t="s">
        <v>48191</v>
      </c>
      <c r="D16526" t="s">
        <v>5553</v>
      </c>
      <c r="E16526" t="s">
        <v>700</v>
      </c>
    </row>
    <row r="16527" spans="1:5" x14ac:dyDescent="0.25">
      <c r="A16527" t="s">
        <v>48192</v>
      </c>
      <c r="B16527" t="s">
        <v>48193</v>
      </c>
      <c r="C16527" t="s">
        <v>48194</v>
      </c>
      <c r="D16527" t="s">
        <v>48195</v>
      </c>
      <c r="E16527" t="s">
        <v>700</v>
      </c>
    </row>
    <row r="16528" spans="1:5" x14ac:dyDescent="0.25">
      <c r="A16528" t="s">
        <v>48196</v>
      </c>
      <c r="B16528" t="s">
        <v>48197</v>
      </c>
      <c r="C16528" t="s">
        <v>48198</v>
      </c>
      <c r="D16528" t="s">
        <v>48199</v>
      </c>
      <c r="E16528" t="s">
        <v>700</v>
      </c>
    </row>
    <row r="16529" spans="1:5" x14ac:dyDescent="0.25">
      <c r="A16529" t="s">
        <v>48200</v>
      </c>
      <c r="B16529" t="s">
        <v>48201</v>
      </c>
      <c r="C16529" t="s">
        <v>48202</v>
      </c>
      <c r="D16529" t="s">
        <v>48203</v>
      </c>
      <c r="E16529" t="s">
        <v>700</v>
      </c>
    </row>
    <row r="16530" spans="1:5" x14ac:dyDescent="0.25">
      <c r="A16530" t="s">
        <v>48204</v>
      </c>
      <c r="B16530" t="s">
        <v>48205</v>
      </c>
      <c r="C16530" t="s">
        <v>48206</v>
      </c>
      <c r="D16530" t="s">
        <v>48207</v>
      </c>
      <c r="E16530" t="s">
        <v>700</v>
      </c>
    </row>
    <row r="16531" spans="1:5" x14ac:dyDescent="0.25">
      <c r="A16531" t="s">
        <v>48208</v>
      </c>
      <c r="B16531" t="s">
        <v>48209</v>
      </c>
      <c r="C16531" t="s">
        <v>48210</v>
      </c>
      <c r="D16531" t="s">
        <v>48211</v>
      </c>
      <c r="E16531" t="s">
        <v>700</v>
      </c>
    </row>
    <row r="16532" spans="1:5" x14ac:dyDescent="0.25">
      <c r="A16532" t="s">
        <v>48212</v>
      </c>
      <c r="B16532" t="s">
        <v>48213</v>
      </c>
      <c r="C16532" t="s">
        <v>48214</v>
      </c>
      <c r="D16532" t="s">
        <v>48215</v>
      </c>
      <c r="E16532" t="s">
        <v>700</v>
      </c>
    </row>
    <row r="16533" spans="1:5" x14ac:dyDescent="0.25">
      <c r="A16533" t="s">
        <v>48216</v>
      </c>
      <c r="B16533" t="s">
        <v>48217</v>
      </c>
      <c r="C16533" t="s">
        <v>48218</v>
      </c>
      <c r="D16533" t="s">
        <v>48219</v>
      </c>
      <c r="E16533" t="s">
        <v>700</v>
      </c>
    </row>
    <row r="16534" spans="1:5" x14ac:dyDescent="0.25">
      <c r="A16534" t="s">
        <v>48220</v>
      </c>
      <c r="B16534" t="s">
        <v>48221</v>
      </c>
      <c r="C16534" t="s">
        <v>48222</v>
      </c>
      <c r="D16534" t="s">
        <v>48223</v>
      </c>
      <c r="E16534" t="s">
        <v>700</v>
      </c>
    </row>
    <row r="16535" spans="1:5" x14ac:dyDescent="0.25">
      <c r="A16535" t="s">
        <v>48224</v>
      </c>
      <c r="B16535" t="s">
        <v>48225</v>
      </c>
      <c r="C16535" t="s">
        <v>48226</v>
      </c>
      <c r="D16535" t="s">
        <v>48227</v>
      </c>
      <c r="E16535" t="s">
        <v>700</v>
      </c>
    </row>
    <row r="16536" spans="1:5" x14ac:dyDescent="0.25">
      <c r="A16536" t="s">
        <v>48228</v>
      </c>
      <c r="B16536" t="s">
        <v>48229</v>
      </c>
      <c r="C16536" t="s">
        <v>48230</v>
      </c>
      <c r="D16536" t="s">
        <v>48184</v>
      </c>
      <c r="E16536" t="s">
        <v>700</v>
      </c>
    </row>
    <row r="16537" spans="1:5" x14ac:dyDescent="0.25">
      <c r="A16537" t="s">
        <v>48231</v>
      </c>
      <c r="B16537" t="s">
        <v>48232</v>
      </c>
      <c r="C16537" t="s">
        <v>48233</v>
      </c>
      <c r="D16537" t="s">
        <v>48234</v>
      </c>
      <c r="E16537" t="s">
        <v>700</v>
      </c>
    </row>
    <row r="16538" spans="1:5" x14ac:dyDescent="0.25">
      <c r="A16538" t="s">
        <v>48235</v>
      </c>
      <c r="B16538" t="s">
        <v>48236</v>
      </c>
      <c r="C16538" t="s">
        <v>48237</v>
      </c>
      <c r="D16538" t="s">
        <v>48238</v>
      </c>
      <c r="E16538" t="s">
        <v>700</v>
      </c>
    </row>
    <row r="16539" spans="1:5" x14ac:dyDescent="0.25">
      <c r="A16539" t="s">
        <v>48239</v>
      </c>
      <c r="B16539" t="s">
        <v>48240</v>
      </c>
      <c r="C16539" t="s">
        <v>48241</v>
      </c>
      <c r="D16539" t="s">
        <v>48242</v>
      </c>
      <c r="E16539" t="s">
        <v>700</v>
      </c>
    </row>
    <row r="16540" spans="1:5" x14ac:dyDescent="0.25">
      <c r="A16540" t="s">
        <v>48243</v>
      </c>
      <c r="B16540" t="s">
        <v>48244</v>
      </c>
      <c r="C16540" t="s">
        <v>48245</v>
      </c>
      <c r="D16540" t="s">
        <v>48246</v>
      </c>
      <c r="E16540" t="s">
        <v>700</v>
      </c>
    </row>
    <row r="16541" spans="1:5" x14ac:dyDescent="0.25">
      <c r="A16541" t="s">
        <v>48247</v>
      </c>
      <c r="B16541" t="s">
        <v>48248</v>
      </c>
      <c r="C16541" t="s">
        <v>48249</v>
      </c>
      <c r="D16541" t="s">
        <v>48250</v>
      </c>
      <c r="E16541" t="s">
        <v>700</v>
      </c>
    </row>
    <row r="16542" spans="1:5" x14ac:dyDescent="0.25">
      <c r="A16542" t="s">
        <v>48251</v>
      </c>
      <c r="B16542" t="s">
        <v>95</v>
      </c>
      <c r="C16542" t="s">
        <v>48252</v>
      </c>
      <c r="D16542" t="s">
        <v>13466</v>
      </c>
      <c r="E16542" t="s">
        <v>700</v>
      </c>
    </row>
    <row r="16543" spans="1:5" x14ac:dyDescent="0.25">
      <c r="A16543" t="s">
        <v>48253</v>
      </c>
      <c r="B16543" t="s">
        <v>48254</v>
      </c>
      <c r="C16543" t="s">
        <v>48255</v>
      </c>
      <c r="D16543" t="s">
        <v>48256</v>
      </c>
      <c r="E16543" t="s">
        <v>700</v>
      </c>
    </row>
    <row r="16544" spans="1:5" x14ac:dyDescent="0.25">
      <c r="A16544" t="s">
        <v>48257</v>
      </c>
      <c r="B16544" t="s">
        <v>48258</v>
      </c>
      <c r="C16544" t="s">
        <v>48259</v>
      </c>
      <c r="D16544" t="s">
        <v>48260</v>
      </c>
      <c r="E16544" t="s">
        <v>700</v>
      </c>
    </row>
    <row r="16545" spans="1:5" x14ac:dyDescent="0.25">
      <c r="A16545" t="s">
        <v>48261</v>
      </c>
      <c r="B16545" t="s">
        <v>48262</v>
      </c>
      <c r="C16545" t="s">
        <v>48263</v>
      </c>
      <c r="D16545" t="s">
        <v>48264</v>
      </c>
      <c r="E16545" t="s">
        <v>700</v>
      </c>
    </row>
    <row r="16546" spans="1:5" x14ac:dyDescent="0.25">
      <c r="A16546" t="s">
        <v>48265</v>
      </c>
      <c r="B16546" t="s">
        <v>48266</v>
      </c>
      <c r="C16546" t="s">
        <v>48267</v>
      </c>
      <c r="D16546" t="s">
        <v>48268</v>
      </c>
      <c r="E16546" t="s">
        <v>700</v>
      </c>
    </row>
    <row r="16547" spans="1:5" x14ac:dyDescent="0.25">
      <c r="A16547" t="s">
        <v>48269</v>
      </c>
      <c r="B16547" t="s">
        <v>48270</v>
      </c>
      <c r="C16547" t="s">
        <v>48271</v>
      </c>
      <c r="D16547" t="s">
        <v>48272</v>
      </c>
      <c r="E16547" t="s">
        <v>700</v>
      </c>
    </row>
    <row r="16548" spans="1:5" x14ac:dyDescent="0.25">
      <c r="A16548" t="s">
        <v>48273</v>
      </c>
      <c r="B16548" t="s">
        <v>48274</v>
      </c>
      <c r="C16548" t="s">
        <v>48275</v>
      </c>
      <c r="D16548" t="s">
        <v>48276</v>
      </c>
      <c r="E16548" t="s">
        <v>700</v>
      </c>
    </row>
    <row r="16549" spans="1:5" x14ac:dyDescent="0.25">
      <c r="A16549" t="s">
        <v>48277</v>
      </c>
      <c r="B16549" t="s">
        <v>48278</v>
      </c>
      <c r="C16549" t="s">
        <v>48279</v>
      </c>
      <c r="D16549" t="s">
        <v>48280</v>
      </c>
      <c r="E16549" t="s">
        <v>700</v>
      </c>
    </row>
    <row r="16550" spans="1:5" x14ac:dyDescent="0.25">
      <c r="A16550" t="s">
        <v>48281</v>
      </c>
      <c r="B16550" t="s">
        <v>48282</v>
      </c>
      <c r="C16550" t="s">
        <v>48283</v>
      </c>
      <c r="D16550" t="s">
        <v>48284</v>
      </c>
      <c r="E16550" t="s">
        <v>700</v>
      </c>
    </row>
    <row r="16551" spans="1:5" x14ac:dyDescent="0.25">
      <c r="A16551" t="s">
        <v>48285</v>
      </c>
      <c r="B16551" t="s">
        <v>48286</v>
      </c>
      <c r="C16551" t="s">
        <v>48287</v>
      </c>
      <c r="D16551" t="s">
        <v>48288</v>
      </c>
      <c r="E16551" t="s">
        <v>700</v>
      </c>
    </row>
    <row r="16552" spans="1:5" x14ac:dyDescent="0.25">
      <c r="A16552" t="s">
        <v>48289</v>
      </c>
      <c r="B16552" t="s">
        <v>48290</v>
      </c>
      <c r="C16552" t="s">
        <v>48291</v>
      </c>
      <c r="D16552" t="s">
        <v>48292</v>
      </c>
      <c r="E16552" t="s">
        <v>700</v>
      </c>
    </row>
    <row r="16553" spans="1:5" x14ac:dyDescent="0.25">
      <c r="A16553" t="s">
        <v>48293</v>
      </c>
      <c r="B16553" t="s">
        <v>48294</v>
      </c>
      <c r="C16553" t="s">
        <v>48295</v>
      </c>
      <c r="D16553" t="s">
        <v>48296</v>
      </c>
      <c r="E16553" t="s">
        <v>700</v>
      </c>
    </row>
    <row r="16554" spans="1:5" x14ac:dyDescent="0.25">
      <c r="A16554" t="s">
        <v>48297</v>
      </c>
      <c r="B16554" t="s">
        <v>48298</v>
      </c>
      <c r="C16554" t="s">
        <v>48299</v>
      </c>
      <c r="D16554" t="s">
        <v>48300</v>
      </c>
      <c r="E16554" t="s">
        <v>700</v>
      </c>
    </row>
    <row r="16555" spans="1:5" x14ac:dyDescent="0.25">
      <c r="A16555" t="s">
        <v>48301</v>
      </c>
      <c r="B16555" t="s">
        <v>48302</v>
      </c>
      <c r="C16555" t="s">
        <v>48303</v>
      </c>
      <c r="D16555" t="s">
        <v>48304</v>
      </c>
      <c r="E16555" t="s">
        <v>700</v>
      </c>
    </row>
    <row r="16556" spans="1:5" x14ac:dyDescent="0.25">
      <c r="A16556" t="s">
        <v>48305</v>
      </c>
      <c r="B16556" t="s">
        <v>48306</v>
      </c>
      <c r="C16556" t="s">
        <v>48307</v>
      </c>
      <c r="D16556" t="s">
        <v>48308</v>
      </c>
      <c r="E16556" t="s">
        <v>700</v>
      </c>
    </row>
    <row r="16557" spans="1:5" x14ac:dyDescent="0.25">
      <c r="A16557" t="s">
        <v>48309</v>
      </c>
      <c r="B16557" t="s">
        <v>48310</v>
      </c>
      <c r="C16557" t="s">
        <v>48311</v>
      </c>
      <c r="D16557" t="s">
        <v>48312</v>
      </c>
      <c r="E16557" t="s">
        <v>700</v>
      </c>
    </row>
    <row r="16558" spans="1:5" x14ac:dyDescent="0.25">
      <c r="A16558" t="s">
        <v>48313</v>
      </c>
      <c r="B16558" t="s">
        <v>48314</v>
      </c>
      <c r="C16558" t="s">
        <v>48315</v>
      </c>
      <c r="D16558" t="s">
        <v>48316</v>
      </c>
      <c r="E16558" t="s">
        <v>700</v>
      </c>
    </row>
    <row r="16559" spans="1:5" x14ac:dyDescent="0.25">
      <c r="A16559" t="s">
        <v>48317</v>
      </c>
      <c r="B16559" t="s">
        <v>48318</v>
      </c>
      <c r="C16559" t="s">
        <v>48319</v>
      </c>
      <c r="D16559" t="s">
        <v>48320</v>
      </c>
      <c r="E16559" t="s">
        <v>700</v>
      </c>
    </row>
    <row r="16560" spans="1:5" x14ac:dyDescent="0.25">
      <c r="A16560" t="s">
        <v>48321</v>
      </c>
      <c r="B16560" t="s">
        <v>48322</v>
      </c>
      <c r="C16560" t="s">
        <v>48323</v>
      </c>
      <c r="D16560" t="s">
        <v>48324</v>
      </c>
      <c r="E16560" t="s">
        <v>700</v>
      </c>
    </row>
    <row r="16561" spans="1:5" x14ac:dyDescent="0.25">
      <c r="A16561" t="s">
        <v>48325</v>
      </c>
      <c r="B16561" t="s">
        <v>48326</v>
      </c>
      <c r="C16561" t="s">
        <v>48327</v>
      </c>
      <c r="D16561" t="s">
        <v>48328</v>
      </c>
      <c r="E16561" t="s">
        <v>700</v>
      </c>
    </row>
    <row r="16562" spans="1:5" x14ac:dyDescent="0.25">
      <c r="A16562" t="s">
        <v>48329</v>
      </c>
      <c r="B16562" t="s">
        <v>48330</v>
      </c>
      <c r="C16562" t="s">
        <v>48331</v>
      </c>
      <c r="D16562" t="s">
        <v>48332</v>
      </c>
      <c r="E16562" t="s">
        <v>700</v>
      </c>
    </row>
    <row r="16563" spans="1:5" x14ac:dyDescent="0.25">
      <c r="A16563" t="s">
        <v>48333</v>
      </c>
      <c r="B16563" t="s">
        <v>48334</v>
      </c>
      <c r="C16563" t="s">
        <v>48335</v>
      </c>
      <c r="D16563" t="s">
        <v>48336</v>
      </c>
      <c r="E16563" t="s">
        <v>700</v>
      </c>
    </row>
    <row r="16564" spans="1:5" x14ac:dyDescent="0.25">
      <c r="A16564" t="s">
        <v>48337</v>
      </c>
      <c r="B16564" t="s">
        <v>48338</v>
      </c>
      <c r="C16564" t="s">
        <v>48339</v>
      </c>
      <c r="D16564" t="s">
        <v>48340</v>
      </c>
      <c r="E16564" t="s">
        <v>700</v>
      </c>
    </row>
    <row r="16565" spans="1:5" x14ac:dyDescent="0.25">
      <c r="A16565" t="s">
        <v>48341</v>
      </c>
      <c r="B16565" t="s">
        <v>48342</v>
      </c>
      <c r="C16565" t="s">
        <v>48343</v>
      </c>
      <c r="D16565" t="s">
        <v>48344</v>
      </c>
      <c r="E16565" t="s">
        <v>700</v>
      </c>
    </row>
    <row r="16566" spans="1:5" x14ac:dyDescent="0.25">
      <c r="A16566" t="s">
        <v>48345</v>
      </c>
      <c r="B16566" t="s">
        <v>48346</v>
      </c>
      <c r="C16566" t="s">
        <v>48347</v>
      </c>
      <c r="D16566" t="s">
        <v>48348</v>
      </c>
      <c r="E16566" t="s">
        <v>700</v>
      </c>
    </row>
    <row r="16567" spans="1:5" x14ac:dyDescent="0.25">
      <c r="A16567" t="s">
        <v>48349</v>
      </c>
      <c r="B16567" t="s">
        <v>48350</v>
      </c>
      <c r="C16567" t="s">
        <v>48351</v>
      </c>
      <c r="D16567" t="s">
        <v>48352</v>
      </c>
      <c r="E16567" t="s">
        <v>700</v>
      </c>
    </row>
    <row r="16568" spans="1:5" x14ac:dyDescent="0.25">
      <c r="A16568" t="s">
        <v>48353</v>
      </c>
      <c r="B16568" t="s">
        <v>48354</v>
      </c>
      <c r="C16568" t="s">
        <v>48355</v>
      </c>
      <c r="D16568" t="s">
        <v>22178</v>
      </c>
      <c r="E16568" t="s">
        <v>700</v>
      </c>
    </row>
    <row r="16569" spans="1:5" x14ac:dyDescent="0.25">
      <c r="A16569" t="s">
        <v>48356</v>
      </c>
      <c r="B16569" t="s">
        <v>48357</v>
      </c>
      <c r="C16569" t="s">
        <v>48358</v>
      </c>
      <c r="D16569" t="s">
        <v>48359</v>
      </c>
      <c r="E16569" t="s">
        <v>700</v>
      </c>
    </row>
    <row r="16570" spans="1:5" x14ac:dyDescent="0.25">
      <c r="A16570" t="s">
        <v>48360</v>
      </c>
      <c r="B16570" t="s">
        <v>48361</v>
      </c>
      <c r="C16570" t="s">
        <v>48362</v>
      </c>
      <c r="D16570" t="s">
        <v>48363</v>
      </c>
      <c r="E16570" t="s">
        <v>700</v>
      </c>
    </row>
    <row r="16571" spans="1:5" x14ac:dyDescent="0.25">
      <c r="A16571" t="s">
        <v>48364</v>
      </c>
      <c r="B16571" t="s">
        <v>48365</v>
      </c>
      <c r="C16571" t="s">
        <v>48366</v>
      </c>
      <c r="D16571" t="s">
        <v>48367</v>
      </c>
      <c r="E16571" t="s">
        <v>700</v>
      </c>
    </row>
    <row r="16572" spans="1:5" x14ac:dyDescent="0.25">
      <c r="A16572" t="s">
        <v>48368</v>
      </c>
      <c r="B16572" t="s">
        <v>48369</v>
      </c>
      <c r="C16572" t="s">
        <v>48370</v>
      </c>
      <c r="D16572" t="s">
        <v>48371</v>
      </c>
      <c r="E16572" t="s">
        <v>700</v>
      </c>
    </row>
    <row r="16573" spans="1:5" x14ac:dyDescent="0.25">
      <c r="A16573" t="s">
        <v>48372</v>
      </c>
      <c r="B16573" t="s">
        <v>48373</v>
      </c>
      <c r="C16573" t="s">
        <v>48374</v>
      </c>
      <c r="D16573" t="s">
        <v>48375</v>
      </c>
      <c r="E16573" t="s">
        <v>700</v>
      </c>
    </row>
    <row r="16574" spans="1:5" x14ac:dyDescent="0.25">
      <c r="A16574" t="s">
        <v>48376</v>
      </c>
      <c r="B16574" t="s">
        <v>48377</v>
      </c>
      <c r="C16574" t="s">
        <v>48378</v>
      </c>
      <c r="D16574" t="s">
        <v>48379</v>
      </c>
      <c r="E16574" t="s">
        <v>700</v>
      </c>
    </row>
    <row r="16575" spans="1:5" x14ac:dyDescent="0.25">
      <c r="A16575" t="s">
        <v>48380</v>
      </c>
      <c r="B16575" t="s">
        <v>48381</v>
      </c>
      <c r="C16575" t="s">
        <v>48382</v>
      </c>
      <c r="D16575" t="s">
        <v>48383</v>
      </c>
      <c r="E16575" t="s">
        <v>700</v>
      </c>
    </row>
    <row r="16576" spans="1:5" x14ac:dyDescent="0.25">
      <c r="A16576" t="s">
        <v>48384</v>
      </c>
      <c r="B16576" t="s">
        <v>48385</v>
      </c>
      <c r="C16576" t="s">
        <v>48386</v>
      </c>
      <c r="D16576" t="s">
        <v>48387</v>
      </c>
      <c r="E16576" t="s">
        <v>700</v>
      </c>
    </row>
    <row r="16577" spans="1:5" x14ac:dyDescent="0.25">
      <c r="A16577" t="s">
        <v>48388</v>
      </c>
      <c r="B16577" t="s">
        <v>48389</v>
      </c>
      <c r="C16577" t="s">
        <v>48390</v>
      </c>
      <c r="D16577" t="s">
        <v>48391</v>
      </c>
      <c r="E16577" t="s">
        <v>700</v>
      </c>
    </row>
    <row r="16578" spans="1:5" x14ac:dyDescent="0.25">
      <c r="A16578" t="s">
        <v>48392</v>
      </c>
      <c r="B16578" t="s">
        <v>48393</v>
      </c>
      <c r="C16578" t="s">
        <v>48394</v>
      </c>
      <c r="D16578" t="s">
        <v>48395</v>
      </c>
      <c r="E16578" t="s">
        <v>700</v>
      </c>
    </row>
    <row r="16579" spans="1:5" x14ac:dyDescent="0.25">
      <c r="A16579" t="s">
        <v>48396</v>
      </c>
      <c r="B16579" t="s">
        <v>48397</v>
      </c>
      <c r="C16579" t="s">
        <v>48398</v>
      </c>
      <c r="D16579" t="s">
        <v>48399</v>
      </c>
      <c r="E16579" t="s">
        <v>700</v>
      </c>
    </row>
    <row r="16580" spans="1:5" x14ac:dyDescent="0.25">
      <c r="A16580" t="s">
        <v>48400</v>
      </c>
      <c r="B16580" t="s">
        <v>95</v>
      </c>
      <c r="C16580" t="s">
        <v>48401</v>
      </c>
      <c r="D16580" t="s">
        <v>48402</v>
      </c>
      <c r="E16580" t="s">
        <v>700</v>
      </c>
    </row>
    <row r="16581" spans="1:5" x14ac:dyDescent="0.25">
      <c r="A16581" t="s">
        <v>48403</v>
      </c>
      <c r="B16581" t="s">
        <v>48404</v>
      </c>
      <c r="C16581" t="s">
        <v>48405</v>
      </c>
      <c r="D16581" t="s">
        <v>48391</v>
      </c>
      <c r="E16581" t="s">
        <v>700</v>
      </c>
    </row>
    <row r="16582" spans="1:5" x14ac:dyDescent="0.25">
      <c r="A16582" t="s">
        <v>48406</v>
      </c>
      <c r="B16582" t="s">
        <v>48407</v>
      </c>
      <c r="C16582" t="s">
        <v>48408</v>
      </c>
      <c r="D16582" t="s">
        <v>48409</v>
      </c>
      <c r="E16582" t="s">
        <v>700</v>
      </c>
    </row>
    <row r="16583" spans="1:5" x14ac:dyDescent="0.25">
      <c r="A16583" t="s">
        <v>48410</v>
      </c>
      <c r="B16583" t="s">
        <v>48411</v>
      </c>
      <c r="C16583" t="s">
        <v>48412</v>
      </c>
      <c r="D16583" t="s">
        <v>48413</v>
      </c>
      <c r="E16583" t="s">
        <v>700</v>
      </c>
    </row>
    <row r="16584" spans="1:5" x14ac:dyDescent="0.25">
      <c r="A16584" t="s">
        <v>48414</v>
      </c>
      <c r="B16584" t="s">
        <v>48415</v>
      </c>
      <c r="C16584" t="s">
        <v>48416</v>
      </c>
      <c r="D16584" t="s">
        <v>48417</v>
      </c>
      <c r="E16584" t="s">
        <v>700</v>
      </c>
    </row>
    <row r="16585" spans="1:5" x14ac:dyDescent="0.25">
      <c r="A16585" t="s">
        <v>48418</v>
      </c>
      <c r="B16585" t="s">
        <v>95</v>
      </c>
      <c r="C16585" t="s">
        <v>48419</v>
      </c>
      <c r="D16585" t="s">
        <v>48420</v>
      </c>
      <c r="E16585" t="s">
        <v>700</v>
      </c>
    </row>
    <row r="16586" spans="1:5" x14ac:dyDescent="0.25">
      <c r="A16586" t="s">
        <v>48421</v>
      </c>
      <c r="B16586" t="s">
        <v>48422</v>
      </c>
      <c r="C16586" t="s">
        <v>48423</v>
      </c>
      <c r="D16586" t="s">
        <v>48424</v>
      </c>
      <c r="E16586" t="s">
        <v>700</v>
      </c>
    </row>
    <row r="16587" spans="1:5" x14ac:dyDescent="0.25">
      <c r="A16587" t="s">
        <v>48425</v>
      </c>
      <c r="B16587" t="s">
        <v>48426</v>
      </c>
      <c r="C16587" t="s">
        <v>48427</v>
      </c>
      <c r="D16587" t="s">
        <v>48428</v>
      </c>
      <c r="E16587" t="s">
        <v>700</v>
      </c>
    </row>
    <row r="16588" spans="1:5" x14ac:dyDescent="0.25">
      <c r="A16588" t="s">
        <v>48429</v>
      </c>
      <c r="B16588" t="s">
        <v>48430</v>
      </c>
      <c r="C16588" t="s">
        <v>48431</v>
      </c>
      <c r="D16588" t="s">
        <v>48432</v>
      </c>
      <c r="E16588" t="s">
        <v>700</v>
      </c>
    </row>
    <row r="16589" spans="1:5" x14ac:dyDescent="0.25">
      <c r="A16589" t="s">
        <v>95</v>
      </c>
      <c r="B16589" t="s">
        <v>48433</v>
      </c>
      <c r="C16589" t="s">
        <v>48434</v>
      </c>
      <c r="D16589" t="s">
        <v>48435</v>
      </c>
      <c r="E16589" t="s">
        <v>95</v>
      </c>
    </row>
    <row r="16590" spans="1:5" x14ac:dyDescent="0.25">
      <c r="A16590" t="s">
        <v>48436</v>
      </c>
      <c r="B16590" t="s">
        <v>48437</v>
      </c>
      <c r="C16590" t="s">
        <v>48438</v>
      </c>
      <c r="D16590" t="s">
        <v>48439</v>
      </c>
      <c r="E16590" t="s">
        <v>700</v>
      </c>
    </row>
    <row r="16591" spans="1:5" x14ac:dyDescent="0.25">
      <c r="A16591" t="s">
        <v>48440</v>
      </c>
      <c r="B16591" t="s">
        <v>48441</v>
      </c>
      <c r="C16591" t="s">
        <v>48442</v>
      </c>
      <c r="D16591" t="s">
        <v>48443</v>
      </c>
      <c r="E16591" t="s">
        <v>700</v>
      </c>
    </row>
    <row r="16592" spans="1:5" x14ac:dyDescent="0.25">
      <c r="A16592" t="s">
        <v>48444</v>
      </c>
      <c r="B16592" t="s">
        <v>48445</v>
      </c>
      <c r="C16592" t="s">
        <v>48446</v>
      </c>
      <c r="D16592" t="s">
        <v>48447</v>
      </c>
      <c r="E16592" t="s">
        <v>700</v>
      </c>
    </row>
    <row r="16593" spans="1:5" x14ac:dyDescent="0.25">
      <c r="A16593" t="s">
        <v>48448</v>
      </c>
      <c r="B16593" t="s">
        <v>48449</v>
      </c>
      <c r="C16593" t="s">
        <v>48450</v>
      </c>
      <c r="D16593" t="s">
        <v>48451</v>
      </c>
      <c r="E16593" t="s">
        <v>700</v>
      </c>
    </row>
    <row r="16594" spans="1:5" x14ac:dyDescent="0.25">
      <c r="A16594" t="s">
        <v>48452</v>
      </c>
      <c r="B16594" t="s">
        <v>48453</v>
      </c>
      <c r="C16594" t="s">
        <v>48454</v>
      </c>
      <c r="D16594" t="s">
        <v>48455</v>
      </c>
      <c r="E16594" t="s">
        <v>700</v>
      </c>
    </row>
    <row r="16595" spans="1:5" x14ac:dyDescent="0.25">
      <c r="A16595" t="s">
        <v>48456</v>
      </c>
      <c r="B16595" t="s">
        <v>48457</v>
      </c>
      <c r="C16595" t="s">
        <v>48458</v>
      </c>
      <c r="D16595" t="s">
        <v>48459</v>
      </c>
      <c r="E16595" t="s">
        <v>700</v>
      </c>
    </row>
    <row r="16596" spans="1:5" x14ac:dyDescent="0.25">
      <c r="A16596" t="s">
        <v>48460</v>
      </c>
      <c r="B16596" t="s">
        <v>95</v>
      </c>
      <c r="C16596" t="s">
        <v>48461</v>
      </c>
      <c r="D16596" t="s">
        <v>48462</v>
      </c>
      <c r="E16596" t="s">
        <v>700</v>
      </c>
    </row>
    <row r="16597" spans="1:5" x14ac:dyDescent="0.25">
      <c r="A16597" t="s">
        <v>48463</v>
      </c>
      <c r="B16597" t="s">
        <v>48464</v>
      </c>
      <c r="C16597" t="s">
        <v>48465</v>
      </c>
      <c r="D16597" t="s">
        <v>48466</v>
      </c>
      <c r="E16597" t="s">
        <v>700</v>
      </c>
    </row>
    <row r="16598" spans="1:5" x14ac:dyDescent="0.25">
      <c r="A16598" t="s">
        <v>48467</v>
      </c>
      <c r="B16598" t="s">
        <v>48468</v>
      </c>
      <c r="C16598" t="s">
        <v>48469</v>
      </c>
      <c r="D16598" t="s">
        <v>48470</v>
      </c>
      <c r="E16598" t="s">
        <v>700</v>
      </c>
    </row>
    <row r="16599" spans="1:5" x14ac:dyDescent="0.25">
      <c r="A16599" t="s">
        <v>48471</v>
      </c>
      <c r="B16599" t="s">
        <v>48472</v>
      </c>
      <c r="C16599" t="s">
        <v>48473</v>
      </c>
      <c r="D16599" t="s">
        <v>48474</v>
      </c>
      <c r="E16599" t="s">
        <v>700</v>
      </c>
    </row>
    <row r="16600" spans="1:5" x14ac:dyDescent="0.25">
      <c r="A16600" t="s">
        <v>48475</v>
      </c>
      <c r="B16600" t="s">
        <v>48476</v>
      </c>
      <c r="C16600" t="s">
        <v>48477</v>
      </c>
      <c r="D16600" t="s">
        <v>48478</v>
      </c>
      <c r="E16600" t="s">
        <v>700</v>
      </c>
    </row>
    <row r="16601" spans="1:5" x14ac:dyDescent="0.25">
      <c r="A16601" t="s">
        <v>95</v>
      </c>
      <c r="B16601" t="s">
        <v>48479</v>
      </c>
      <c r="C16601" t="s">
        <v>48480</v>
      </c>
      <c r="D16601" t="s">
        <v>48481</v>
      </c>
      <c r="E16601" t="s">
        <v>95</v>
      </c>
    </row>
    <row r="16602" spans="1:5" x14ac:dyDescent="0.25">
      <c r="A16602" t="s">
        <v>48482</v>
      </c>
      <c r="B16602" t="s">
        <v>48483</v>
      </c>
      <c r="C16602" t="s">
        <v>48484</v>
      </c>
      <c r="D16602" t="s">
        <v>48485</v>
      </c>
      <c r="E16602" t="s">
        <v>700</v>
      </c>
    </row>
    <row r="16603" spans="1:5" x14ac:dyDescent="0.25">
      <c r="A16603" t="s">
        <v>48486</v>
      </c>
      <c r="B16603" t="s">
        <v>48487</v>
      </c>
      <c r="C16603" t="s">
        <v>48488</v>
      </c>
      <c r="D16603" t="s">
        <v>48489</v>
      </c>
      <c r="E16603" t="s">
        <v>700</v>
      </c>
    </row>
    <row r="16604" spans="1:5" x14ac:dyDescent="0.25">
      <c r="A16604" t="s">
        <v>48490</v>
      </c>
      <c r="B16604" t="s">
        <v>48491</v>
      </c>
      <c r="C16604" t="s">
        <v>48492</v>
      </c>
      <c r="D16604" t="s">
        <v>48493</v>
      </c>
      <c r="E16604" t="s">
        <v>700</v>
      </c>
    </row>
    <row r="16605" spans="1:5" x14ac:dyDescent="0.25">
      <c r="A16605" t="s">
        <v>48494</v>
      </c>
      <c r="B16605" t="s">
        <v>48495</v>
      </c>
      <c r="C16605" t="s">
        <v>48496</v>
      </c>
      <c r="D16605" t="s">
        <v>48497</v>
      </c>
      <c r="E16605" t="s">
        <v>700</v>
      </c>
    </row>
    <row r="16606" spans="1:5" x14ac:dyDescent="0.25">
      <c r="A16606" t="s">
        <v>48498</v>
      </c>
      <c r="B16606" t="s">
        <v>48499</v>
      </c>
      <c r="C16606" t="s">
        <v>48500</v>
      </c>
      <c r="D16606" t="s">
        <v>48501</v>
      </c>
      <c r="E16606" t="s">
        <v>700</v>
      </c>
    </row>
    <row r="16607" spans="1:5" x14ac:dyDescent="0.25">
      <c r="A16607" t="s">
        <v>48502</v>
      </c>
      <c r="B16607" t="s">
        <v>48503</v>
      </c>
      <c r="C16607" t="s">
        <v>48504</v>
      </c>
      <c r="D16607" t="s">
        <v>48505</v>
      </c>
      <c r="E16607" t="s">
        <v>700</v>
      </c>
    </row>
    <row r="16608" spans="1:5" x14ac:dyDescent="0.25">
      <c r="A16608" t="s">
        <v>48506</v>
      </c>
      <c r="B16608" t="s">
        <v>48507</v>
      </c>
      <c r="C16608" t="s">
        <v>48508</v>
      </c>
      <c r="D16608" t="s">
        <v>48509</v>
      </c>
      <c r="E16608" t="s">
        <v>700</v>
      </c>
    </row>
    <row r="16609" spans="1:5" x14ac:dyDescent="0.25">
      <c r="A16609" t="s">
        <v>48510</v>
      </c>
      <c r="B16609" t="s">
        <v>48511</v>
      </c>
      <c r="C16609" t="s">
        <v>48512</v>
      </c>
      <c r="D16609" t="s">
        <v>48513</v>
      </c>
      <c r="E16609" t="s">
        <v>700</v>
      </c>
    </row>
    <row r="16610" spans="1:5" x14ac:dyDescent="0.25">
      <c r="A16610" t="s">
        <v>48514</v>
      </c>
      <c r="B16610" t="s">
        <v>48515</v>
      </c>
      <c r="C16610" t="s">
        <v>48516</v>
      </c>
      <c r="D16610" t="s">
        <v>19936</v>
      </c>
      <c r="E16610" t="s">
        <v>700</v>
      </c>
    </row>
    <row r="16611" spans="1:5" x14ac:dyDescent="0.25">
      <c r="A16611" t="s">
        <v>48517</v>
      </c>
      <c r="B16611" t="s">
        <v>48518</v>
      </c>
      <c r="C16611" t="s">
        <v>48519</v>
      </c>
      <c r="D16611" t="s">
        <v>48520</v>
      </c>
      <c r="E16611" t="s">
        <v>700</v>
      </c>
    </row>
    <row r="16612" spans="1:5" x14ac:dyDescent="0.25">
      <c r="A16612" t="s">
        <v>48521</v>
      </c>
      <c r="B16612" t="s">
        <v>48522</v>
      </c>
      <c r="C16612" t="s">
        <v>48523</v>
      </c>
      <c r="D16612" t="s">
        <v>48524</v>
      </c>
      <c r="E16612" t="s">
        <v>700</v>
      </c>
    </row>
    <row r="16613" spans="1:5" x14ac:dyDescent="0.25">
      <c r="A16613" t="s">
        <v>48525</v>
      </c>
      <c r="B16613" t="s">
        <v>48526</v>
      </c>
      <c r="C16613" t="s">
        <v>48527</v>
      </c>
      <c r="D16613" t="s">
        <v>48528</v>
      </c>
      <c r="E16613" t="s">
        <v>700</v>
      </c>
    </row>
    <row r="16614" spans="1:5" x14ac:dyDescent="0.25">
      <c r="A16614" t="s">
        <v>48529</v>
      </c>
      <c r="B16614" t="s">
        <v>48530</v>
      </c>
      <c r="C16614" t="s">
        <v>48531</v>
      </c>
      <c r="D16614" t="s">
        <v>28787</v>
      </c>
      <c r="E16614" t="s">
        <v>700</v>
      </c>
    </row>
    <row r="16615" spans="1:5" x14ac:dyDescent="0.25">
      <c r="A16615" t="s">
        <v>48532</v>
      </c>
      <c r="B16615" t="s">
        <v>95</v>
      </c>
      <c r="C16615" t="s">
        <v>48533</v>
      </c>
      <c r="D16615" t="s">
        <v>48534</v>
      </c>
      <c r="E16615" t="s">
        <v>700</v>
      </c>
    </row>
    <row r="16616" spans="1:5" x14ac:dyDescent="0.25">
      <c r="A16616" t="s">
        <v>48535</v>
      </c>
      <c r="B16616" t="s">
        <v>48536</v>
      </c>
      <c r="C16616" t="s">
        <v>48537</v>
      </c>
      <c r="D16616" t="s">
        <v>48538</v>
      </c>
      <c r="E16616" t="s">
        <v>700</v>
      </c>
    </row>
    <row r="16617" spans="1:5" x14ac:dyDescent="0.25">
      <c r="A16617" t="s">
        <v>95</v>
      </c>
      <c r="B16617" t="s">
        <v>48539</v>
      </c>
      <c r="C16617" t="s">
        <v>48540</v>
      </c>
      <c r="D16617" t="s">
        <v>48541</v>
      </c>
      <c r="E16617" t="s">
        <v>95</v>
      </c>
    </row>
    <row r="16618" spans="1:5" x14ac:dyDescent="0.25">
      <c r="A16618" t="s">
        <v>48542</v>
      </c>
      <c r="B16618" t="s">
        <v>48543</v>
      </c>
      <c r="C16618" t="s">
        <v>48544</v>
      </c>
      <c r="D16618" t="s">
        <v>48545</v>
      </c>
      <c r="E16618" t="s">
        <v>700</v>
      </c>
    </row>
    <row r="16619" spans="1:5" x14ac:dyDescent="0.25">
      <c r="A16619" t="s">
        <v>48546</v>
      </c>
      <c r="B16619" t="s">
        <v>48547</v>
      </c>
      <c r="C16619" t="s">
        <v>48548</v>
      </c>
      <c r="D16619" t="s">
        <v>5705</v>
      </c>
      <c r="E16619" t="s">
        <v>700</v>
      </c>
    </row>
    <row r="16620" spans="1:5" x14ac:dyDescent="0.25">
      <c r="A16620" t="s">
        <v>48549</v>
      </c>
      <c r="B16620" t="s">
        <v>48550</v>
      </c>
      <c r="C16620" t="s">
        <v>48551</v>
      </c>
      <c r="D16620" t="s">
        <v>48552</v>
      </c>
      <c r="E16620" t="s">
        <v>700</v>
      </c>
    </row>
    <row r="16621" spans="1:5" x14ac:dyDescent="0.25">
      <c r="A16621" t="s">
        <v>48553</v>
      </c>
      <c r="B16621" t="s">
        <v>48554</v>
      </c>
      <c r="C16621" t="s">
        <v>48555</v>
      </c>
      <c r="D16621" t="s">
        <v>48556</v>
      </c>
      <c r="E16621" t="s">
        <v>700</v>
      </c>
    </row>
    <row r="16622" spans="1:5" x14ac:dyDescent="0.25">
      <c r="A16622" t="s">
        <v>48557</v>
      </c>
      <c r="B16622" t="s">
        <v>48558</v>
      </c>
      <c r="C16622" t="s">
        <v>48559</v>
      </c>
      <c r="D16622" t="s">
        <v>48560</v>
      </c>
      <c r="E16622" t="s">
        <v>700</v>
      </c>
    </row>
    <row r="16623" spans="1:5" x14ac:dyDescent="0.25">
      <c r="A16623" t="s">
        <v>48561</v>
      </c>
      <c r="B16623" t="s">
        <v>48562</v>
      </c>
      <c r="C16623" t="s">
        <v>48563</v>
      </c>
      <c r="D16623" t="s">
        <v>23861</v>
      </c>
      <c r="E16623" t="s">
        <v>700</v>
      </c>
    </row>
    <row r="16624" spans="1:5" x14ac:dyDescent="0.25">
      <c r="A16624" t="s">
        <v>48564</v>
      </c>
      <c r="B16624" t="s">
        <v>48565</v>
      </c>
      <c r="C16624" t="s">
        <v>48566</v>
      </c>
      <c r="D16624" t="s">
        <v>48567</v>
      </c>
      <c r="E16624" t="s">
        <v>700</v>
      </c>
    </row>
    <row r="16625" spans="1:5" x14ac:dyDescent="0.25">
      <c r="A16625" t="s">
        <v>48568</v>
      </c>
      <c r="B16625" t="s">
        <v>48569</v>
      </c>
      <c r="C16625" t="s">
        <v>48570</v>
      </c>
      <c r="D16625" t="s">
        <v>48571</v>
      </c>
      <c r="E16625" t="s">
        <v>700</v>
      </c>
    </row>
    <row r="16626" spans="1:5" x14ac:dyDescent="0.25">
      <c r="A16626" t="s">
        <v>48572</v>
      </c>
      <c r="B16626" t="s">
        <v>48573</v>
      </c>
      <c r="C16626" t="s">
        <v>48574</v>
      </c>
      <c r="D16626" t="s">
        <v>48575</v>
      </c>
      <c r="E16626" t="s">
        <v>700</v>
      </c>
    </row>
    <row r="16627" spans="1:5" x14ac:dyDescent="0.25">
      <c r="A16627" t="s">
        <v>48576</v>
      </c>
      <c r="B16627" t="s">
        <v>48577</v>
      </c>
      <c r="C16627" t="s">
        <v>48578</v>
      </c>
      <c r="D16627" t="s">
        <v>48579</v>
      </c>
      <c r="E16627" t="s">
        <v>700</v>
      </c>
    </row>
    <row r="16628" spans="1:5" x14ac:dyDescent="0.25">
      <c r="A16628" t="s">
        <v>48580</v>
      </c>
      <c r="B16628" t="s">
        <v>48581</v>
      </c>
      <c r="C16628" t="s">
        <v>48582</v>
      </c>
      <c r="D16628" t="s">
        <v>48583</v>
      </c>
      <c r="E16628" t="s">
        <v>700</v>
      </c>
    </row>
    <row r="16629" spans="1:5" x14ac:dyDescent="0.25">
      <c r="A16629" t="s">
        <v>48584</v>
      </c>
      <c r="B16629" t="s">
        <v>48585</v>
      </c>
      <c r="C16629" t="s">
        <v>48586</v>
      </c>
      <c r="D16629" t="s">
        <v>48587</v>
      </c>
      <c r="E16629" t="s">
        <v>700</v>
      </c>
    </row>
    <row r="16630" spans="1:5" x14ac:dyDescent="0.25">
      <c r="A16630" t="s">
        <v>48588</v>
      </c>
      <c r="B16630" t="s">
        <v>48589</v>
      </c>
      <c r="C16630" t="s">
        <v>48590</v>
      </c>
      <c r="D16630" t="s">
        <v>48591</v>
      </c>
      <c r="E16630" t="s">
        <v>700</v>
      </c>
    </row>
    <row r="16631" spans="1:5" x14ac:dyDescent="0.25">
      <c r="A16631" t="s">
        <v>48592</v>
      </c>
      <c r="B16631" t="s">
        <v>95</v>
      </c>
      <c r="C16631" t="s">
        <v>48593</v>
      </c>
      <c r="D16631" t="s">
        <v>60</v>
      </c>
      <c r="E16631" t="s">
        <v>700</v>
      </c>
    </row>
    <row r="16632" spans="1:5" x14ac:dyDescent="0.25">
      <c r="A16632" t="s">
        <v>48594</v>
      </c>
      <c r="B16632" t="s">
        <v>48595</v>
      </c>
      <c r="C16632" t="s">
        <v>48596</v>
      </c>
      <c r="D16632" t="s">
        <v>48597</v>
      </c>
      <c r="E16632" t="s">
        <v>700</v>
      </c>
    </row>
    <row r="16633" spans="1:5" x14ac:dyDescent="0.25">
      <c r="A16633" t="s">
        <v>48598</v>
      </c>
      <c r="B16633" t="s">
        <v>48599</v>
      </c>
      <c r="C16633" t="s">
        <v>48600</v>
      </c>
      <c r="D16633" t="s">
        <v>48601</v>
      </c>
      <c r="E16633" t="s">
        <v>700</v>
      </c>
    </row>
    <row r="16634" spans="1:5" x14ac:dyDescent="0.25">
      <c r="A16634" t="s">
        <v>48602</v>
      </c>
      <c r="B16634" t="s">
        <v>48603</v>
      </c>
      <c r="C16634" t="s">
        <v>48604</v>
      </c>
      <c r="D16634" t="s">
        <v>48605</v>
      </c>
      <c r="E16634" t="s">
        <v>700</v>
      </c>
    </row>
    <row r="16635" spans="1:5" x14ac:dyDescent="0.25">
      <c r="A16635" t="s">
        <v>48606</v>
      </c>
      <c r="B16635" t="s">
        <v>95</v>
      </c>
      <c r="C16635" t="s">
        <v>48607</v>
      </c>
      <c r="D16635" t="s">
        <v>48608</v>
      </c>
      <c r="E16635" t="s">
        <v>700</v>
      </c>
    </row>
    <row r="16636" spans="1:5" x14ac:dyDescent="0.25">
      <c r="A16636" t="s">
        <v>48609</v>
      </c>
      <c r="B16636" t="s">
        <v>48610</v>
      </c>
      <c r="C16636" t="s">
        <v>48611</v>
      </c>
      <c r="D16636" t="s">
        <v>23878</v>
      </c>
      <c r="E16636" t="s">
        <v>700</v>
      </c>
    </row>
    <row r="16637" spans="1:5" x14ac:dyDescent="0.25">
      <c r="A16637" t="s">
        <v>48612</v>
      </c>
      <c r="B16637" t="s">
        <v>48613</v>
      </c>
      <c r="C16637" t="s">
        <v>48614</v>
      </c>
      <c r="D16637" t="s">
        <v>48615</v>
      </c>
      <c r="E16637" t="s">
        <v>700</v>
      </c>
    </row>
    <row r="16638" spans="1:5" x14ac:dyDescent="0.25">
      <c r="A16638" t="s">
        <v>48616</v>
      </c>
      <c r="B16638" t="s">
        <v>48617</v>
      </c>
      <c r="C16638" t="s">
        <v>48618</v>
      </c>
      <c r="D16638" t="s">
        <v>48619</v>
      </c>
      <c r="E16638" t="s">
        <v>700</v>
      </c>
    </row>
    <row r="16639" spans="1:5" x14ac:dyDescent="0.25">
      <c r="A16639" t="s">
        <v>48620</v>
      </c>
      <c r="B16639" t="s">
        <v>48621</v>
      </c>
      <c r="C16639" t="s">
        <v>48622</v>
      </c>
      <c r="D16639" t="s">
        <v>48615</v>
      </c>
      <c r="E16639" t="s">
        <v>700</v>
      </c>
    </row>
    <row r="16640" spans="1:5" x14ac:dyDescent="0.25">
      <c r="A16640" t="s">
        <v>48623</v>
      </c>
      <c r="B16640" t="s">
        <v>48624</v>
      </c>
      <c r="C16640" t="s">
        <v>48625</v>
      </c>
      <c r="D16640" t="s">
        <v>13947</v>
      </c>
      <c r="E16640" t="s">
        <v>700</v>
      </c>
    </row>
    <row r="16641" spans="1:5" x14ac:dyDescent="0.25">
      <c r="A16641" t="s">
        <v>48626</v>
      </c>
      <c r="B16641" t="s">
        <v>48627</v>
      </c>
      <c r="C16641" t="s">
        <v>48628</v>
      </c>
      <c r="D16641" t="s">
        <v>48629</v>
      </c>
      <c r="E16641" t="s">
        <v>700</v>
      </c>
    </row>
    <row r="16642" spans="1:5" x14ac:dyDescent="0.25">
      <c r="A16642" t="s">
        <v>48630</v>
      </c>
      <c r="B16642" t="s">
        <v>48631</v>
      </c>
      <c r="C16642" t="s">
        <v>48632</v>
      </c>
      <c r="D16642" t="s">
        <v>48633</v>
      </c>
      <c r="E16642" t="s">
        <v>700</v>
      </c>
    </row>
    <row r="16643" spans="1:5" x14ac:dyDescent="0.25">
      <c r="A16643" t="s">
        <v>48634</v>
      </c>
      <c r="B16643" t="s">
        <v>95</v>
      </c>
      <c r="C16643" t="s">
        <v>48635</v>
      </c>
      <c r="D16643" t="s">
        <v>48636</v>
      </c>
      <c r="E16643" t="s">
        <v>700</v>
      </c>
    </row>
    <row r="16644" spans="1:5" x14ac:dyDescent="0.25">
      <c r="A16644" t="s">
        <v>48637</v>
      </c>
      <c r="B16644" t="s">
        <v>48638</v>
      </c>
      <c r="C16644" t="s">
        <v>48639</v>
      </c>
      <c r="D16644" t="s">
        <v>48640</v>
      </c>
      <c r="E16644" t="s">
        <v>700</v>
      </c>
    </row>
    <row r="16645" spans="1:5" x14ac:dyDescent="0.25">
      <c r="A16645" t="s">
        <v>48641</v>
      </c>
      <c r="B16645" t="s">
        <v>48642</v>
      </c>
      <c r="C16645" t="s">
        <v>48643</v>
      </c>
      <c r="D16645" t="s">
        <v>48644</v>
      </c>
      <c r="E16645" t="s">
        <v>700</v>
      </c>
    </row>
    <row r="16646" spans="1:5" x14ac:dyDescent="0.25">
      <c r="A16646" t="s">
        <v>48645</v>
      </c>
      <c r="B16646" t="s">
        <v>48646</v>
      </c>
      <c r="C16646" t="s">
        <v>48647</v>
      </c>
      <c r="D16646" t="s">
        <v>48648</v>
      </c>
      <c r="E16646" t="s">
        <v>700</v>
      </c>
    </row>
    <row r="16647" spans="1:5" x14ac:dyDescent="0.25">
      <c r="A16647" t="s">
        <v>48649</v>
      </c>
      <c r="B16647" t="s">
        <v>48650</v>
      </c>
      <c r="C16647" t="s">
        <v>48651</v>
      </c>
      <c r="D16647" t="s">
        <v>48652</v>
      </c>
      <c r="E16647" t="s">
        <v>700</v>
      </c>
    </row>
    <row r="16648" spans="1:5" x14ac:dyDescent="0.25">
      <c r="A16648" t="s">
        <v>48653</v>
      </c>
      <c r="B16648" t="s">
        <v>95</v>
      </c>
      <c r="C16648" t="s">
        <v>48654</v>
      </c>
      <c r="D16648" t="s">
        <v>48655</v>
      </c>
      <c r="E16648" t="s">
        <v>700</v>
      </c>
    </row>
    <row r="16649" spans="1:5" x14ac:dyDescent="0.25">
      <c r="A16649" t="s">
        <v>48656</v>
      </c>
      <c r="B16649" t="s">
        <v>48657</v>
      </c>
      <c r="C16649" t="s">
        <v>48658</v>
      </c>
      <c r="D16649" t="s">
        <v>48659</v>
      </c>
      <c r="E16649" t="s">
        <v>700</v>
      </c>
    </row>
    <row r="16650" spans="1:5" x14ac:dyDescent="0.25">
      <c r="A16650" t="s">
        <v>48660</v>
      </c>
      <c r="B16650" t="s">
        <v>48661</v>
      </c>
      <c r="C16650" t="s">
        <v>48662</v>
      </c>
      <c r="D16650" t="s">
        <v>48663</v>
      </c>
      <c r="E16650" t="s">
        <v>700</v>
      </c>
    </row>
    <row r="16651" spans="1:5" x14ac:dyDescent="0.25">
      <c r="A16651" t="s">
        <v>48664</v>
      </c>
      <c r="B16651" t="s">
        <v>48665</v>
      </c>
      <c r="C16651" t="s">
        <v>48666</v>
      </c>
      <c r="D16651" t="s">
        <v>48667</v>
      </c>
      <c r="E16651" t="s">
        <v>700</v>
      </c>
    </row>
    <row r="16652" spans="1:5" x14ac:dyDescent="0.25">
      <c r="A16652" t="s">
        <v>48668</v>
      </c>
      <c r="B16652" t="s">
        <v>48669</v>
      </c>
      <c r="C16652" t="s">
        <v>48670</v>
      </c>
      <c r="D16652" t="s">
        <v>48619</v>
      </c>
      <c r="E16652" t="s">
        <v>700</v>
      </c>
    </row>
    <row r="16653" spans="1:5" x14ac:dyDescent="0.25">
      <c r="A16653" t="s">
        <v>48671</v>
      </c>
      <c r="B16653" t="s">
        <v>48672</v>
      </c>
      <c r="C16653" t="s">
        <v>48673</v>
      </c>
      <c r="D16653" t="s">
        <v>48674</v>
      </c>
      <c r="E16653" t="s">
        <v>700</v>
      </c>
    </row>
    <row r="16654" spans="1:5" x14ac:dyDescent="0.25">
      <c r="A16654" t="s">
        <v>95</v>
      </c>
      <c r="B16654" t="s">
        <v>48675</v>
      </c>
      <c r="C16654" t="s">
        <v>48676</v>
      </c>
      <c r="D16654" t="s">
        <v>48677</v>
      </c>
      <c r="E16654" t="s">
        <v>95</v>
      </c>
    </row>
    <row r="16655" spans="1:5" x14ac:dyDescent="0.25">
      <c r="A16655" t="s">
        <v>48678</v>
      </c>
      <c r="B16655" t="s">
        <v>48679</v>
      </c>
      <c r="C16655" t="s">
        <v>48680</v>
      </c>
      <c r="D16655" t="s">
        <v>48681</v>
      </c>
      <c r="E16655" t="s">
        <v>700</v>
      </c>
    </row>
    <row r="16656" spans="1:5" x14ac:dyDescent="0.25">
      <c r="A16656" t="s">
        <v>48682</v>
      </c>
      <c r="B16656" t="s">
        <v>48683</v>
      </c>
      <c r="C16656" t="s">
        <v>48684</v>
      </c>
      <c r="D16656" t="s">
        <v>48685</v>
      </c>
      <c r="E16656" t="s">
        <v>700</v>
      </c>
    </row>
    <row r="16657" spans="1:5" x14ac:dyDescent="0.25">
      <c r="A16657" t="s">
        <v>48686</v>
      </c>
      <c r="B16657" t="s">
        <v>48687</v>
      </c>
      <c r="C16657" t="s">
        <v>48688</v>
      </c>
      <c r="D16657" t="s">
        <v>48689</v>
      </c>
      <c r="E16657" t="s">
        <v>700</v>
      </c>
    </row>
    <row r="16658" spans="1:5" x14ac:dyDescent="0.25">
      <c r="A16658" t="s">
        <v>48690</v>
      </c>
      <c r="B16658" t="s">
        <v>48691</v>
      </c>
      <c r="C16658" t="s">
        <v>48692</v>
      </c>
      <c r="D16658" t="s">
        <v>48693</v>
      </c>
      <c r="E16658" t="s">
        <v>700</v>
      </c>
    </row>
    <row r="16659" spans="1:5" x14ac:dyDescent="0.25">
      <c r="A16659" t="s">
        <v>48694</v>
      </c>
      <c r="B16659" t="s">
        <v>48695</v>
      </c>
      <c r="C16659" t="s">
        <v>48696</v>
      </c>
      <c r="D16659" t="s">
        <v>14005</v>
      </c>
      <c r="E16659" t="s">
        <v>700</v>
      </c>
    </row>
    <row r="16660" spans="1:5" x14ac:dyDescent="0.25">
      <c r="A16660" t="s">
        <v>48697</v>
      </c>
      <c r="B16660" t="s">
        <v>48698</v>
      </c>
      <c r="C16660" t="s">
        <v>48699</v>
      </c>
      <c r="D16660" t="s">
        <v>14005</v>
      </c>
      <c r="E16660" t="s">
        <v>700</v>
      </c>
    </row>
    <row r="16661" spans="1:5" x14ac:dyDescent="0.25">
      <c r="A16661" t="s">
        <v>48700</v>
      </c>
      <c r="B16661" t="s">
        <v>48701</v>
      </c>
      <c r="C16661" t="s">
        <v>48702</v>
      </c>
      <c r="D16661" t="s">
        <v>48703</v>
      </c>
      <c r="E16661" t="s">
        <v>700</v>
      </c>
    </row>
    <row r="16662" spans="1:5" x14ac:dyDescent="0.25">
      <c r="A16662" t="s">
        <v>48704</v>
      </c>
      <c r="B16662" t="s">
        <v>48705</v>
      </c>
      <c r="C16662" t="s">
        <v>48706</v>
      </c>
      <c r="D16662" t="s">
        <v>22202</v>
      </c>
      <c r="E16662" t="s">
        <v>700</v>
      </c>
    </row>
    <row r="16663" spans="1:5" x14ac:dyDescent="0.25">
      <c r="A16663" t="s">
        <v>95</v>
      </c>
      <c r="B16663" t="s">
        <v>48707</v>
      </c>
      <c r="C16663" t="s">
        <v>48708</v>
      </c>
      <c r="D16663" t="s">
        <v>48709</v>
      </c>
      <c r="E16663" t="s">
        <v>95</v>
      </c>
    </row>
    <row r="16664" spans="1:5" x14ac:dyDescent="0.25">
      <c r="A16664" t="s">
        <v>48710</v>
      </c>
      <c r="B16664" t="s">
        <v>48711</v>
      </c>
      <c r="C16664" t="s">
        <v>48712</v>
      </c>
      <c r="D16664" t="s">
        <v>48713</v>
      </c>
      <c r="E16664" t="s">
        <v>700</v>
      </c>
    </row>
    <row r="16665" spans="1:5" x14ac:dyDescent="0.25">
      <c r="A16665" t="s">
        <v>48714</v>
      </c>
      <c r="B16665" t="s">
        <v>48715</v>
      </c>
      <c r="C16665" t="s">
        <v>48716</v>
      </c>
      <c r="D16665" t="s">
        <v>48717</v>
      </c>
      <c r="E16665" t="s">
        <v>700</v>
      </c>
    </row>
    <row r="16666" spans="1:5" x14ac:dyDescent="0.25">
      <c r="A16666" t="s">
        <v>48718</v>
      </c>
      <c r="B16666" t="s">
        <v>48719</v>
      </c>
      <c r="C16666" t="s">
        <v>48720</v>
      </c>
      <c r="D16666" t="s">
        <v>48721</v>
      </c>
      <c r="E16666" t="s">
        <v>700</v>
      </c>
    </row>
    <row r="16667" spans="1:5" x14ac:dyDescent="0.25">
      <c r="A16667" t="s">
        <v>48722</v>
      </c>
      <c r="B16667" t="s">
        <v>48723</v>
      </c>
      <c r="C16667" t="s">
        <v>48724</v>
      </c>
      <c r="D16667" t="s">
        <v>48725</v>
      </c>
      <c r="E16667" t="s">
        <v>700</v>
      </c>
    </row>
    <row r="16668" spans="1:5" x14ac:dyDescent="0.25">
      <c r="A16668" t="s">
        <v>48726</v>
      </c>
      <c r="B16668" t="s">
        <v>48727</v>
      </c>
      <c r="C16668" t="s">
        <v>48728</v>
      </c>
      <c r="D16668" t="s">
        <v>48729</v>
      </c>
      <c r="E16668" t="s">
        <v>700</v>
      </c>
    </row>
    <row r="16669" spans="1:5" x14ac:dyDescent="0.25">
      <c r="A16669" t="s">
        <v>48730</v>
      </c>
      <c r="B16669" t="s">
        <v>48731</v>
      </c>
      <c r="C16669" t="s">
        <v>48732</v>
      </c>
      <c r="D16669" t="s">
        <v>48733</v>
      </c>
      <c r="E16669" t="s">
        <v>700</v>
      </c>
    </row>
    <row r="16670" spans="1:5" x14ac:dyDescent="0.25">
      <c r="A16670" t="s">
        <v>48734</v>
      </c>
      <c r="B16670" t="s">
        <v>48735</v>
      </c>
      <c r="C16670" t="s">
        <v>48736</v>
      </c>
      <c r="D16670" t="s">
        <v>14005</v>
      </c>
      <c r="E16670" t="s">
        <v>700</v>
      </c>
    </row>
    <row r="16671" spans="1:5" x14ac:dyDescent="0.25">
      <c r="A16671" t="s">
        <v>48737</v>
      </c>
      <c r="B16671" t="s">
        <v>48738</v>
      </c>
      <c r="C16671" t="s">
        <v>48739</v>
      </c>
      <c r="D16671" t="s">
        <v>48740</v>
      </c>
      <c r="E16671" t="s">
        <v>700</v>
      </c>
    </row>
    <row r="16672" spans="1:5" x14ac:dyDescent="0.25">
      <c r="A16672" t="s">
        <v>48741</v>
      </c>
      <c r="B16672" t="s">
        <v>48742</v>
      </c>
      <c r="C16672" t="s">
        <v>48743</v>
      </c>
      <c r="D16672" t="s">
        <v>48744</v>
      </c>
      <c r="E16672" t="s">
        <v>700</v>
      </c>
    </row>
    <row r="16673" spans="1:5" x14ac:dyDescent="0.25">
      <c r="A16673" t="s">
        <v>48745</v>
      </c>
      <c r="B16673" t="s">
        <v>48746</v>
      </c>
      <c r="C16673" t="s">
        <v>48747</v>
      </c>
      <c r="D16673" t="s">
        <v>48748</v>
      </c>
      <c r="E16673" t="s">
        <v>700</v>
      </c>
    </row>
    <row r="16674" spans="1:5" x14ac:dyDescent="0.25">
      <c r="A16674" t="s">
        <v>48749</v>
      </c>
      <c r="B16674" t="s">
        <v>48750</v>
      </c>
      <c r="C16674" t="s">
        <v>48751</v>
      </c>
      <c r="D16674" t="s">
        <v>48752</v>
      </c>
      <c r="E16674" t="s">
        <v>700</v>
      </c>
    </row>
    <row r="16675" spans="1:5" x14ac:dyDescent="0.25">
      <c r="A16675" t="s">
        <v>48753</v>
      </c>
      <c r="B16675" t="s">
        <v>48754</v>
      </c>
      <c r="C16675" t="s">
        <v>48755</v>
      </c>
      <c r="D16675" t="s">
        <v>48756</v>
      </c>
      <c r="E16675" t="s">
        <v>700</v>
      </c>
    </row>
    <row r="16676" spans="1:5" x14ac:dyDescent="0.25">
      <c r="A16676" t="s">
        <v>48757</v>
      </c>
      <c r="B16676" t="s">
        <v>95</v>
      </c>
      <c r="C16676" t="s">
        <v>48758</v>
      </c>
      <c r="D16676" t="s">
        <v>48759</v>
      </c>
      <c r="E16676" t="s">
        <v>700</v>
      </c>
    </row>
    <row r="16677" spans="1:5" x14ac:dyDescent="0.25">
      <c r="A16677" t="s">
        <v>48760</v>
      </c>
      <c r="B16677" t="s">
        <v>48761</v>
      </c>
      <c r="C16677" t="s">
        <v>48762</v>
      </c>
      <c r="D16677" t="s">
        <v>48763</v>
      </c>
      <c r="E16677" t="s">
        <v>700</v>
      </c>
    </row>
    <row r="16678" spans="1:5" x14ac:dyDescent="0.25">
      <c r="A16678" t="s">
        <v>48764</v>
      </c>
      <c r="B16678" t="s">
        <v>95</v>
      </c>
      <c r="C16678" t="s">
        <v>48765</v>
      </c>
      <c r="D16678" t="s">
        <v>48766</v>
      </c>
      <c r="E16678" t="s">
        <v>700</v>
      </c>
    </row>
    <row r="16679" spans="1:5" x14ac:dyDescent="0.25">
      <c r="A16679" t="s">
        <v>48767</v>
      </c>
      <c r="B16679" t="s">
        <v>95</v>
      </c>
      <c r="C16679" t="s">
        <v>48768</v>
      </c>
      <c r="D16679" t="s">
        <v>48769</v>
      </c>
      <c r="E16679" t="s">
        <v>700</v>
      </c>
    </row>
    <row r="16680" spans="1:5" x14ac:dyDescent="0.25">
      <c r="A16680" t="s">
        <v>48770</v>
      </c>
      <c r="B16680" t="s">
        <v>48771</v>
      </c>
      <c r="C16680" t="s">
        <v>48772</v>
      </c>
      <c r="D16680" t="s">
        <v>48773</v>
      </c>
      <c r="E16680" t="s">
        <v>700</v>
      </c>
    </row>
    <row r="16681" spans="1:5" x14ac:dyDescent="0.25">
      <c r="A16681" t="s">
        <v>48774</v>
      </c>
      <c r="B16681" t="s">
        <v>48775</v>
      </c>
      <c r="C16681" t="s">
        <v>48776</v>
      </c>
      <c r="D16681" t="s">
        <v>48777</v>
      </c>
      <c r="E16681" t="s">
        <v>700</v>
      </c>
    </row>
    <row r="16682" spans="1:5" x14ac:dyDescent="0.25">
      <c r="A16682" t="s">
        <v>48778</v>
      </c>
      <c r="B16682" t="s">
        <v>48779</v>
      </c>
      <c r="C16682" t="s">
        <v>48780</v>
      </c>
      <c r="D16682" t="s">
        <v>48781</v>
      </c>
      <c r="E16682" t="s">
        <v>700</v>
      </c>
    </row>
    <row r="16683" spans="1:5" x14ac:dyDescent="0.25">
      <c r="A16683" t="s">
        <v>48782</v>
      </c>
      <c r="B16683" t="s">
        <v>48783</v>
      </c>
      <c r="C16683" t="s">
        <v>48784</v>
      </c>
      <c r="D16683" t="s">
        <v>28923</v>
      </c>
      <c r="E16683" t="s">
        <v>700</v>
      </c>
    </row>
    <row r="16684" spans="1:5" x14ac:dyDescent="0.25">
      <c r="A16684" t="s">
        <v>48785</v>
      </c>
      <c r="B16684" t="s">
        <v>48786</v>
      </c>
      <c r="C16684" t="s">
        <v>48787</v>
      </c>
      <c r="D16684" t="s">
        <v>48788</v>
      </c>
      <c r="E16684" t="s">
        <v>700</v>
      </c>
    </row>
    <row r="16685" spans="1:5" x14ac:dyDescent="0.25">
      <c r="A16685" t="s">
        <v>48789</v>
      </c>
      <c r="B16685" t="s">
        <v>48790</v>
      </c>
      <c r="C16685" t="s">
        <v>48791</v>
      </c>
      <c r="D16685" t="s">
        <v>48792</v>
      </c>
      <c r="E16685" t="s">
        <v>700</v>
      </c>
    </row>
    <row r="16686" spans="1:5" x14ac:dyDescent="0.25">
      <c r="A16686" t="s">
        <v>48793</v>
      </c>
      <c r="B16686" t="s">
        <v>95</v>
      </c>
      <c r="C16686" t="s">
        <v>48794</v>
      </c>
      <c r="D16686" t="s">
        <v>48795</v>
      </c>
      <c r="E16686" t="s">
        <v>700</v>
      </c>
    </row>
    <row r="16687" spans="1:5" x14ac:dyDescent="0.25">
      <c r="A16687" t="s">
        <v>48796</v>
      </c>
      <c r="B16687" t="s">
        <v>48797</v>
      </c>
      <c r="C16687" t="s">
        <v>48798</v>
      </c>
      <c r="D16687" t="s">
        <v>48799</v>
      </c>
      <c r="E16687" t="s">
        <v>700</v>
      </c>
    </row>
    <row r="16688" spans="1:5" x14ac:dyDescent="0.25">
      <c r="A16688" t="s">
        <v>48800</v>
      </c>
      <c r="B16688" t="s">
        <v>48801</v>
      </c>
      <c r="C16688" t="s">
        <v>48802</v>
      </c>
      <c r="D16688" t="s">
        <v>48803</v>
      </c>
      <c r="E16688" t="s">
        <v>700</v>
      </c>
    </row>
    <row r="16689" spans="1:5" x14ac:dyDescent="0.25">
      <c r="A16689" t="s">
        <v>48804</v>
      </c>
      <c r="B16689" t="s">
        <v>48805</v>
      </c>
      <c r="C16689" t="s">
        <v>48806</v>
      </c>
      <c r="D16689" t="s">
        <v>48807</v>
      </c>
      <c r="E16689" t="s">
        <v>700</v>
      </c>
    </row>
    <row r="16690" spans="1:5" x14ac:dyDescent="0.25">
      <c r="A16690" t="s">
        <v>48808</v>
      </c>
      <c r="B16690" t="s">
        <v>48809</v>
      </c>
      <c r="C16690" t="s">
        <v>48810</v>
      </c>
      <c r="D16690" t="s">
        <v>48811</v>
      </c>
      <c r="E16690" t="s">
        <v>700</v>
      </c>
    </row>
    <row r="16691" spans="1:5" x14ac:dyDescent="0.25">
      <c r="A16691" t="s">
        <v>48812</v>
      </c>
      <c r="B16691" t="s">
        <v>48813</v>
      </c>
      <c r="C16691" t="s">
        <v>48814</v>
      </c>
      <c r="D16691" t="s">
        <v>48815</v>
      </c>
      <c r="E16691" t="s">
        <v>700</v>
      </c>
    </row>
    <row r="16692" spans="1:5" x14ac:dyDescent="0.25">
      <c r="A16692" t="s">
        <v>48816</v>
      </c>
      <c r="B16692" t="s">
        <v>95</v>
      </c>
      <c r="C16692" t="s">
        <v>48817</v>
      </c>
      <c r="D16692" t="s">
        <v>48818</v>
      </c>
      <c r="E16692" t="s">
        <v>700</v>
      </c>
    </row>
    <row r="16693" spans="1:5" x14ac:dyDescent="0.25">
      <c r="A16693" t="s">
        <v>48819</v>
      </c>
      <c r="B16693" t="s">
        <v>48820</v>
      </c>
      <c r="C16693" t="s">
        <v>48821</v>
      </c>
      <c r="D16693" t="s">
        <v>28885</v>
      </c>
      <c r="E16693" t="s">
        <v>700</v>
      </c>
    </row>
    <row r="16694" spans="1:5" x14ac:dyDescent="0.25">
      <c r="A16694" t="s">
        <v>48822</v>
      </c>
      <c r="B16694" t="s">
        <v>48823</v>
      </c>
      <c r="C16694" t="s">
        <v>48824</v>
      </c>
      <c r="D16694" t="s">
        <v>2318</v>
      </c>
      <c r="E16694" t="s">
        <v>700</v>
      </c>
    </row>
    <row r="16695" spans="1:5" x14ac:dyDescent="0.25">
      <c r="A16695" t="s">
        <v>48825</v>
      </c>
      <c r="B16695" t="s">
        <v>48826</v>
      </c>
      <c r="C16695" t="s">
        <v>48827</v>
      </c>
      <c r="D16695" t="s">
        <v>48828</v>
      </c>
      <c r="E16695" t="s">
        <v>700</v>
      </c>
    </row>
    <row r="16696" spans="1:5" x14ac:dyDescent="0.25">
      <c r="A16696" t="s">
        <v>95</v>
      </c>
      <c r="B16696" t="s">
        <v>48829</v>
      </c>
      <c r="C16696" t="s">
        <v>48830</v>
      </c>
      <c r="D16696" t="s">
        <v>48831</v>
      </c>
      <c r="E16696" t="s">
        <v>95</v>
      </c>
    </row>
    <row r="16697" spans="1:5" x14ac:dyDescent="0.25">
      <c r="A16697" t="s">
        <v>48832</v>
      </c>
      <c r="B16697" t="s">
        <v>48833</v>
      </c>
      <c r="C16697" t="s">
        <v>48834</v>
      </c>
      <c r="D16697" t="s">
        <v>17023</v>
      </c>
      <c r="E16697" t="s">
        <v>700</v>
      </c>
    </row>
    <row r="16698" spans="1:5" x14ac:dyDescent="0.25">
      <c r="A16698" t="s">
        <v>48835</v>
      </c>
      <c r="B16698" t="s">
        <v>48836</v>
      </c>
      <c r="C16698" t="s">
        <v>48837</v>
      </c>
      <c r="D16698" t="s">
        <v>48838</v>
      </c>
      <c r="E16698" t="s">
        <v>700</v>
      </c>
    </row>
    <row r="16699" spans="1:5" x14ac:dyDescent="0.25">
      <c r="A16699" t="s">
        <v>48839</v>
      </c>
      <c r="B16699" t="s">
        <v>48840</v>
      </c>
      <c r="C16699" t="s">
        <v>48841</v>
      </c>
      <c r="D16699" t="s">
        <v>48842</v>
      </c>
      <c r="E16699" t="s">
        <v>700</v>
      </c>
    </row>
    <row r="16700" spans="1:5" x14ac:dyDescent="0.25">
      <c r="A16700" t="s">
        <v>48843</v>
      </c>
      <c r="B16700" t="s">
        <v>48844</v>
      </c>
      <c r="C16700" t="s">
        <v>48845</v>
      </c>
      <c r="D16700" t="s">
        <v>48846</v>
      </c>
      <c r="E16700" t="s">
        <v>700</v>
      </c>
    </row>
    <row r="16701" spans="1:5" x14ac:dyDescent="0.25">
      <c r="A16701" t="s">
        <v>48847</v>
      </c>
      <c r="B16701" t="s">
        <v>48848</v>
      </c>
      <c r="C16701" t="s">
        <v>48849</v>
      </c>
      <c r="D16701" t="s">
        <v>48850</v>
      </c>
      <c r="E16701" t="s">
        <v>700</v>
      </c>
    </row>
    <row r="16702" spans="1:5" x14ac:dyDescent="0.25">
      <c r="A16702" t="s">
        <v>48851</v>
      </c>
      <c r="B16702" t="s">
        <v>48852</v>
      </c>
      <c r="C16702" t="s">
        <v>48853</v>
      </c>
      <c r="D16702" t="s">
        <v>48838</v>
      </c>
      <c r="E16702" t="s">
        <v>700</v>
      </c>
    </row>
    <row r="16703" spans="1:5" x14ac:dyDescent="0.25">
      <c r="A16703" t="s">
        <v>48854</v>
      </c>
      <c r="B16703" t="s">
        <v>48855</v>
      </c>
      <c r="C16703" t="s">
        <v>48856</v>
      </c>
      <c r="D16703" t="s">
        <v>48857</v>
      </c>
      <c r="E16703" t="s">
        <v>700</v>
      </c>
    </row>
    <row r="16704" spans="1:5" x14ac:dyDescent="0.25">
      <c r="A16704" t="s">
        <v>48858</v>
      </c>
      <c r="B16704" t="s">
        <v>95</v>
      </c>
      <c r="C16704" t="s">
        <v>48859</v>
      </c>
      <c r="D16704" t="s">
        <v>48860</v>
      </c>
      <c r="E16704" t="s">
        <v>700</v>
      </c>
    </row>
    <row r="16705" spans="1:5" x14ac:dyDescent="0.25">
      <c r="A16705" t="s">
        <v>48861</v>
      </c>
      <c r="B16705" t="s">
        <v>48862</v>
      </c>
      <c r="C16705" t="s">
        <v>48863</v>
      </c>
      <c r="D16705" t="s">
        <v>48864</v>
      </c>
      <c r="E16705" t="s">
        <v>700</v>
      </c>
    </row>
    <row r="16706" spans="1:5" x14ac:dyDescent="0.25">
      <c r="A16706" t="s">
        <v>48865</v>
      </c>
      <c r="B16706" t="s">
        <v>48866</v>
      </c>
      <c r="C16706" t="s">
        <v>48867</v>
      </c>
      <c r="D16706" t="s">
        <v>48868</v>
      </c>
      <c r="E16706" t="s">
        <v>700</v>
      </c>
    </row>
    <row r="16707" spans="1:5" x14ac:dyDescent="0.25">
      <c r="A16707" t="s">
        <v>48869</v>
      </c>
      <c r="B16707" t="s">
        <v>48870</v>
      </c>
      <c r="C16707" t="s">
        <v>48871</v>
      </c>
      <c r="D16707" t="s">
        <v>48872</v>
      </c>
      <c r="E16707" t="s">
        <v>700</v>
      </c>
    </row>
    <row r="16708" spans="1:5" x14ac:dyDescent="0.25">
      <c r="A16708" t="s">
        <v>48873</v>
      </c>
      <c r="B16708" t="s">
        <v>48874</v>
      </c>
      <c r="C16708" t="s">
        <v>48875</v>
      </c>
      <c r="D16708" t="s">
        <v>28971</v>
      </c>
      <c r="E16708" t="s">
        <v>700</v>
      </c>
    </row>
    <row r="16709" spans="1:5" x14ac:dyDescent="0.25">
      <c r="A16709" t="s">
        <v>48876</v>
      </c>
      <c r="B16709" t="s">
        <v>48877</v>
      </c>
      <c r="C16709" t="s">
        <v>48878</v>
      </c>
      <c r="D16709" t="s">
        <v>48879</v>
      </c>
      <c r="E16709" t="s">
        <v>700</v>
      </c>
    </row>
    <row r="16710" spans="1:5" x14ac:dyDescent="0.25">
      <c r="A16710" t="s">
        <v>48880</v>
      </c>
      <c r="B16710" t="s">
        <v>48881</v>
      </c>
      <c r="C16710" t="s">
        <v>48882</v>
      </c>
      <c r="D16710" t="s">
        <v>48883</v>
      </c>
      <c r="E16710" t="s">
        <v>700</v>
      </c>
    </row>
    <row r="16711" spans="1:5" x14ac:dyDescent="0.25">
      <c r="A16711" t="s">
        <v>48884</v>
      </c>
      <c r="B16711" t="s">
        <v>48885</v>
      </c>
      <c r="C16711" t="s">
        <v>48886</v>
      </c>
      <c r="D16711" t="s">
        <v>48887</v>
      </c>
      <c r="E16711" t="s">
        <v>700</v>
      </c>
    </row>
    <row r="16712" spans="1:5" x14ac:dyDescent="0.25">
      <c r="A16712" t="s">
        <v>48888</v>
      </c>
      <c r="B16712" t="s">
        <v>48889</v>
      </c>
      <c r="C16712" t="s">
        <v>48890</v>
      </c>
      <c r="D16712" t="s">
        <v>48891</v>
      </c>
      <c r="E16712" t="s">
        <v>700</v>
      </c>
    </row>
    <row r="16713" spans="1:5" x14ac:dyDescent="0.25">
      <c r="A16713" t="s">
        <v>48892</v>
      </c>
      <c r="B16713" t="s">
        <v>48893</v>
      </c>
      <c r="C16713" t="s">
        <v>48894</v>
      </c>
      <c r="D16713" t="s">
        <v>48895</v>
      </c>
      <c r="E16713" t="s">
        <v>700</v>
      </c>
    </row>
    <row r="16714" spans="1:5" x14ac:dyDescent="0.25">
      <c r="A16714" t="s">
        <v>48896</v>
      </c>
      <c r="B16714" t="s">
        <v>48897</v>
      </c>
      <c r="C16714" t="s">
        <v>48898</v>
      </c>
      <c r="D16714" t="s">
        <v>48899</v>
      </c>
      <c r="E16714" t="s">
        <v>700</v>
      </c>
    </row>
    <row r="16715" spans="1:5" x14ac:dyDescent="0.25">
      <c r="A16715" t="s">
        <v>48900</v>
      </c>
      <c r="B16715" t="s">
        <v>48901</v>
      </c>
      <c r="C16715" t="s">
        <v>48902</v>
      </c>
      <c r="D16715" t="s">
        <v>48903</v>
      </c>
      <c r="E16715" t="s">
        <v>700</v>
      </c>
    </row>
    <row r="16716" spans="1:5" x14ac:dyDescent="0.25">
      <c r="A16716" t="s">
        <v>48904</v>
      </c>
      <c r="B16716" t="s">
        <v>48905</v>
      </c>
      <c r="C16716" t="s">
        <v>48906</v>
      </c>
      <c r="D16716" t="s">
        <v>48907</v>
      </c>
      <c r="E16716" t="s">
        <v>700</v>
      </c>
    </row>
    <row r="16717" spans="1:5" x14ac:dyDescent="0.25">
      <c r="A16717" t="s">
        <v>95</v>
      </c>
      <c r="B16717" t="s">
        <v>48908</v>
      </c>
      <c r="C16717" t="s">
        <v>48909</v>
      </c>
      <c r="D16717" t="s">
        <v>48910</v>
      </c>
      <c r="E16717" t="s">
        <v>95</v>
      </c>
    </row>
    <row r="16718" spans="1:5" x14ac:dyDescent="0.25">
      <c r="A16718" t="s">
        <v>48911</v>
      </c>
      <c r="B16718" t="s">
        <v>48912</v>
      </c>
      <c r="C16718" t="s">
        <v>48913</v>
      </c>
      <c r="D16718" t="s">
        <v>48914</v>
      </c>
      <c r="E16718" t="s">
        <v>700</v>
      </c>
    </row>
    <row r="16719" spans="1:5" x14ac:dyDescent="0.25">
      <c r="A16719" t="s">
        <v>48915</v>
      </c>
      <c r="B16719" t="s">
        <v>48916</v>
      </c>
      <c r="C16719" t="s">
        <v>48917</v>
      </c>
      <c r="D16719" t="s">
        <v>28967</v>
      </c>
      <c r="E16719" t="s">
        <v>700</v>
      </c>
    </row>
    <row r="16720" spans="1:5" x14ac:dyDescent="0.25">
      <c r="A16720" t="s">
        <v>48918</v>
      </c>
      <c r="B16720" t="s">
        <v>48919</v>
      </c>
      <c r="C16720" t="s">
        <v>48920</v>
      </c>
      <c r="D16720" t="s">
        <v>48921</v>
      </c>
      <c r="E16720" t="s">
        <v>700</v>
      </c>
    </row>
    <row r="16721" spans="1:5" x14ac:dyDescent="0.25">
      <c r="A16721" t="s">
        <v>48922</v>
      </c>
      <c r="B16721" t="s">
        <v>48923</v>
      </c>
      <c r="C16721" t="s">
        <v>48924</v>
      </c>
      <c r="D16721" t="s">
        <v>48925</v>
      </c>
      <c r="E16721" t="s">
        <v>700</v>
      </c>
    </row>
    <row r="16722" spans="1:5" x14ac:dyDescent="0.25">
      <c r="A16722" t="s">
        <v>48926</v>
      </c>
      <c r="B16722" t="s">
        <v>48927</v>
      </c>
      <c r="C16722" t="s">
        <v>48928</v>
      </c>
      <c r="D16722" t="s">
        <v>48929</v>
      </c>
      <c r="E16722" t="s">
        <v>700</v>
      </c>
    </row>
    <row r="16723" spans="1:5" x14ac:dyDescent="0.25">
      <c r="A16723" t="s">
        <v>48930</v>
      </c>
      <c r="B16723" t="s">
        <v>48931</v>
      </c>
      <c r="C16723" t="s">
        <v>48932</v>
      </c>
      <c r="D16723" t="s">
        <v>15926</v>
      </c>
      <c r="E16723" t="s">
        <v>700</v>
      </c>
    </row>
    <row r="16724" spans="1:5" x14ac:dyDescent="0.25">
      <c r="A16724" t="s">
        <v>95</v>
      </c>
      <c r="B16724" t="s">
        <v>48933</v>
      </c>
      <c r="C16724" t="s">
        <v>48934</v>
      </c>
      <c r="D16724" t="s">
        <v>48935</v>
      </c>
      <c r="E16724" t="s">
        <v>95</v>
      </c>
    </row>
    <row r="16725" spans="1:5" x14ac:dyDescent="0.25">
      <c r="A16725" t="s">
        <v>95</v>
      </c>
      <c r="B16725" t="s">
        <v>48936</v>
      </c>
      <c r="C16725" t="s">
        <v>48937</v>
      </c>
      <c r="D16725" t="s">
        <v>48938</v>
      </c>
      <c r="E16725" t="s">
        <v>95</v>
      </c>
    </row>
    <row r="16726" spans="1:5" x14ac:dyDescent="0.25">
      <c r="A16726" t="s">
        <v>48939</v>
      </c>
      <c r="B16726" t="s">
        <v>48940</v>
      </c>
      <c r="C16726" t="s">
        <v>48941</v>
      </c>
      <c r="D16726" t="s">
        <v>48942</v>
      </c>
      <c r="E16726" t="s">
        <v>700</v>
      </c>
    </row>
    <row r="16727" spans="1:5" x14ac:dyDescent="0.25">
      <c r="A16727" t="s">
        <v>48943</v>
      </c>
      <c r="B16727" t="s">
        <v>48944</v>
      </c>
      <c r="C16727" t="s">
        <v>48945</v>
      </c>
      <c r="D16727" t="s">
        <v>48946</v>
      </c>
      <c r="E16727" t="s">
        <v>700</v>
      </c>
    </row>
    <row r="16728" spans="1:5" x14ac:dyDescent="0.25">
      <c r="A16728" t="s">
        <v>95</v>
      </c>
      <c r="B16728" t="s">
        <v>48947</v>
      </c>
      <c r="C16728" t="s">
        <v>48948</v>
      </c>
      <c r="D16728" t="s">
        <v>48949</v>
      </c>
      <c r="E16728" t="s">
        <v>95</v>
      </c>
    </row>
    <row r="16729" spans="1:5" x14ac:dyDescent="0.25">
      <c r="A16729" t="s">
        <v>48950</v>
      </c>
      <c r="B16729" t="s">
        <v>48951</v>
      </c>
      <c r="C16729" t="s">
        <v>48952</v>
      </c>
      <c r="D16729" t="s">
        <v>48953</v>
      </c>
      <c r="E16729" t="s">
        <v>700</v>
      </c>
    </row>
    <row r="16730" spans="1:5" x14ac:dyDescent="0.25">
      <c r="A16730" t="s">
        <v>48954</v>
      </c>
      <c r="B16730" t="s">
        <v>95</v>
      </c>
      <c r="C16730" t="s">
        <v>48955</v>
      </c>
      <c r="D16730" t="s">
        <v>48956</v>
      </c>
      <c r="E16730" t="s">
        <v>700</v>
      </c>
    </row>
    <row r="16731" spans="1:5" x14ac:dyDescent="0.25">
      <c r="A16731" t="s">
        <v>48957</v>
      </c>
      <c r="B16731" t="s">
        <v>48958</v>
      </c>
      <c r="C16731" t="s">
        <v>48959</v>
      </c>
      <c r="D16731" t="s">
        <v>48960</v>
      </c>
      <c r="E16731" t="s">
        <v>700</v>
      </c>
    </row>
    <row r="16732" spans="1:5" x14ac:dyDescent="0.25">
      <c r="A16732" t="s">
        <v>48961</v>
      </c>
      <c r="B16732" t="s">
        <v>48962</v>
      </c>
      <c r="C16732" t="s">
        <v>48963</v>
      </c>
      <c r="D16732" t="s">
        <v>48964</v>
      </c>
      <c r="E16732" t="s">
        <v>700</v>
      </c>
    </row>
    <row r="16733" spans="1:5" x14ac:dyDescent="0.25">
      <c r="A16733" t="s">
        <v>48965</v>
      </c>
      <c r="B16733" t="s">
        <v>48966</v>
      </c>
      <c r="C16733" t="s">
        <v>48967</v>
      </c>
      <c r="D16733" t="s">
        <v>48968</v>
      </c>
      <c r="E16733" t="s">
        <v>700</v>
      </c>
    </row>
    <row r="16734" spans="1:5" x14ac:dyDescent="0.25">
      <c r="A16734" t="s">
        <v>48969</v>
      </c>
      <c r="B16734" t="s">
        <v>48970</v>
      </c>
      <c r="C16734" t="s">
        <v>48971</v>
      </c>
      <c r="D16734" t="s">
        <v>48972</v>
      </c>
      <c r="E16734" t="s">
        <v>700</v>
      </c>
    </row>
    <row r="16735" spans="1:5" x14ac:dyDescent="0.25">
      <c r="A16735" t="s">
        <v>48973</v>
      </c>
      <c r="B16735" t="s">
        <v>48974</v>
      </c>
      <c r="C16735" t="s">
        <v>48975</v>
      </c>
      <c r="D16735" t="s">
        <v>48976</v>
      </c>
      <c r="E16735" t="s">
        <v>700</v>
      </c>
    </row>
    <row r="16736" spans="1:5" x14ac:dyDescent="0.25">
      <c r="A16736" t="s">
        <v>95</v>
      </c>
      <c r="B16736" t="s">
        <v>48977</v>
      </c>
      <c r="C16736" t="s">
        <v>48978</v>
      </c>
      <c r="D16736" t="s">
        <v>48979</v>
      </c>
      <c r="E16736" t="s">
        <v>95</v>
      </c>
    </row>
    <row r="16737" spans="1:5" x14ac:dyDescent="0.25">
      <c r="A16737" t="s">
        <v>48980</v>
      </c>
      <c r="B16737" t="s">
        <v>48981</v>
      </c>
      <c r="C16737" t="s">
        <v>48982</v>
      </c>
      <c r="D16737" t="s">
        <v>48983</v>
      </c>
      <c r="E16737" t="s">
        <v>700</v>
      </c>
    </row>
    <row r="16738" spans="1:5" x14ac:dyDescent="0.25">
      <c r="A16738" t="s">
        <v>48984</v>
      </c>
      <c r="B16738" t="s">
        <v>48985</v>
      </c>
      <c r="C16738" t="s">
        <v>48986</v>
      </c>
      <c r="D16738" t="s">
        <v>48987</v>
      </c>
      <c r="E16738" t="s">
        <v>700</v>
      </c>
    </row>
    <row r="16739" spans="1:5" x14ac:dyDescent="0.25">
      <c r="A16739" t="s">
        <v>48988</v>
      </c>
      <c r="B16739" t="s">
        <v>95</v>
      </c>
      <c r="C16739" t="s">
        <v>48989</v>
      </c>
      <c r="D16739" t="s">
        <v>42322</v>
      </c>
      <c r="E16739" t="s">
        <v>700</v>
      </c>
    </row>
    <row r="16740" spans="1:5" x14ac:dyDescent="0.25">
      <c r="A16740" t="s">
        <v>48990</v>
      </c>
      <c r="B16740" t="s">
        <v>48991</v>
      </c>
      <c r="C16740" t="s">
        <v>48992</v>
      </c>
      <c r="D16740" t="s">
        <v>29015</v>
      </c>
      <c r="E16740" t="s">
        <v>700</v>
      </c>
    </row>
    <row r="16741" spans="1:5" x14ac:dyDescent="0.25">
      <c r="A16741" t="s">
        <v>48993</v>
      </c>
      <c r="B16741" t="s">
        <v>48994</v>
      </c>
      <c r="C16741" t="s">
        <v>48995</v>
      </c>
      <c r="D16741" t="s">
        <v>48996</v>
      </c>
      <c r="E16741" t="s">
        <v>700</v>
      </c>
    </row>
    <row r="16742" spans="1:5" x14ac:dyDescent="0.25">
      <c r="A16742" t="s">
        <v>48997</v>
      </c>
      <c r="B16742" t="s">
        <v>48998</v>
      </c>
      <c r="C16742" t="s">
        <v>48999</v>
      </c>
      <c r="D16742" t="s">
        <v>42322</v>
      </c>
      <c r="E16742" t="s">
        <v>700</v>
      </c>
    </row>
    <row r="16743" spans="1:5" x14ac:dyDescent="0.25">
      <c r="A16743" t="s">
        <v>49000</v>
      </c>
      <c r="B16743" t="s">
        <v>49001</v>
      </c>
      <c r="C16743" t="s">
        <v>49002</v>
      </c>
      <c r="D16743" t="s">
        <v>49003</v>
      </c>
      <c r="E16743" t="s">
        <v>700</v>
      </c>
    </row>
    <row r="16744" spans="1:5" x14ac:dyDescent="0.25">
      <c r="A16744" t="s">
        <v>49004</v>
      </c>
      <c r="B16744" t="s">
        <v>49005</v>
      </c>
      <c r="C16744" t="s">
        <v>49006</v>
      </c>
      <c r="D16744" t="s">
        <v>49007</v>
      </c>
      <c r="E16744" t="s">
        <v>700</v>
      </c>
    </row>
    <row r="16745" spans="1:5" x14ac:dyDescent="0.25">
      <c r="A16745" t="s">
        <v>95</v>
      </c>
      <c r="B16745" t="s">
        <v>49008</v>
      </c>
      <c r="C16745" t="s">
        <v>49009</v>
      </c>
      <c r="D16745" t="s">
        <v>49010</v>
      </c>
      <c r="E16745" t="s">
        <v>95</v>
      </c>
    </row>
    <row r="16746" spans="1:5" x14ac:dyDescent="0.25">
      <c r="A16746" t="s">
        <v>49011</v>
      </c>
      <c r="B16746" t="s">
        <v>49012</v>
      </c>
      <c r="C16746" t="s">
        <v>49013</v>
      </c>
      <c r="D16746" t="s">
        <v>48996</v>
      </c>
      <c r="E16746" t="s">
        <v>700</v>
      </c>
    </row>
    <row r="16747" spans="1:5" x14ac:dyDescent="0.25">
      <c r="A16747" t="s">
        <v>49014</v>
      </c>
      <c r="B16747" t="s">
        <v>49015</v>
      </c>
      <c r="C16747" t="s">
        <v>49016</v>
      </c>
      <c r="D16747" t="s">
        <v>49017</v>
      </c>
      <c r="E16747" t="s">
        <v>700</v>
      </c>
    </row>
    <row r="16748" spans="1:5" x14ac:dyDescent="0.25">
      <c r="A16748" t="s">
        <v>49018</v>
      </c>
      <c r="B16748" t="s">
        <v>95</v>
      </c>
      <c r="C16748" t="s">
        <v>49019</v>
      </c>
      <c r="D16748" t="s">
        <v>49020</v>
      </c>
      <c r="E16748" t="s">
        <v>700</v>
      </c>
    </row>
    <row r="16749" spans="1:5" x14ac:dyDescent="0.25">
      <c r="A16749" t="s">
        <v>95</v>
      </c>
      <c r="B16749" t="s">
        <v>49021</v>
      </c>
      <c r="C16749" t="s">
        <v>49022</v>
      </c>
      <c r="D16749" t="s">
        <v>49023</v>
      </c>
      <c r="E16749" t="s">
        <v>95</v>
      </c>
    </row>
    <row r="16750" spans="1:5" x14ac:dyDescent="0.25">
      <c r="A16750" t="s">
        <v>49024</v>
      </c>
      <c r="B16750" t="s">
        <v>49025</v>
      </c>
      <c r="C16750" t="s">
        <v>49026</v>
      </c>
      <c r="D16750" t="s">
        <v>49027</v>
      </c>
      <c r="E16750" t="s">
        <v>700</v>
      </c>
    </row>
    <row r="16751" spans="1:5" x14ac:dyDescent="0.25">
      <c r="A16751" t="s">
        <v>49028</v>
      </c>
      <c r="B16751" t="s">
        <v>49029</v>
      </c>
      <c r="C16751" t="s">
        <v>49030</v>
      </c>
      <c r="D16751" t="s">
        <v>23959</v>
      </c>
      <c r="E16751" t="s">
        <v>700</v>
      </c>
    </row>
    <row r="16752" spans="1:5" x14ac:dyDescent="0.25">
      <c r="A16752" t="s">
        <v>95</v>
      </c>
      <c r="B16752" t="s">
        <v>49031</v>
      </c>
      <c r="C16752" t="s">
        <v>49032</v>
      </c>
      <c r="D16752" t="s">
        <v>49033</v>
      </c>
      <c r="E16752" t="s">
        <v>95</v>
      </c>
    </row>
    <row r="16753" spans="1:5" x14ac:dyDescent="0.25">
      <c r="A16753" t="s">
        <v>49034</v>
      </c>
      <c r="B16753" t="s">
        <v>95</v>
      </c>
      <c r="C16753" t="s">
        <v>49035</v>
      </c>
      <c r="D16753" t="s">
        <v>49036</v>
      </c>
      <c r="E16753" t="s">
        <v>700</v>
      </c>
    </row>
    <row r="16754" spans="1:5" x14ac:dyDescent="0.25">
      <c r="A16754" t="s">
        <v>49037</v>
      </c>
      <c r="B16754" t="s">
        <v>49038</v>
      </c>
      <c r="C16754" t="s">
        <v>49039</v>
      </c>
      <c r="D16754" t="s">
        <v>106</v>
      </c>
      <c r="E16754" t="s">
        <v>700</v>
      </c>
    </row>
    <row r="16755" spans="1:5" x14ac:dyDescent="0.25">
      <c r="A16755" t="s">
        <v>49040</v>
      </c>
      <c r="B16755" t="s">
        <v>49041</v>
      </c>
      <c r="C16755" t="s">
        <v>49042</v>
      </c>
      <c r="D16755" t="s">
        <v>49043</v>
      </c>
      <c r="E16755" t="s">
        <v>700</v>
      </c>
    </row>
    <row r="16756" spans="1:5" x14ac:dyDescent="0.25">
      <c r="A16756" t="s">
        <v>49044</v>
      </c>
      <c r="B16756" t="s">
        <v>95</v>
      </c>
      <c r="C16756" t="s">
        <v>49045</v>
      </c>
      <c r="D16756" t="s">
        <v>29071</v>
      </c>
      <c r="E16756" t="s">
        <v>700</v>
      </c>
    </row>
    <row r="16757" spans="1:5" x14ac:dyDescent="0.25">
      <c r="A16757" t="s">
        <v>49046</v>
      </c>
      <c r="B16757" t="s">
        <v>49047</v>
      </c>
      <c r="C16757" t="s">
        <v>49048</v>
      </c>
      <c r="D16757" t="s">
        <v>49049</v>
      </c>
      <c r="E16757" t="s">
        <v>700</v>
      </c>
    </row>
    <row r="16758" spans="1:5" x14ac:dyDescent="0.25">
      <c r="A16758" t="s">
        <v>49050</v>
      </c>
      <c r="B16758" t="s">
        <v>49051</v>
      </c>
      <c r="C16758" t="s">
        <v>49052</v>
      </c>
      <c r="D16758" t="s">
        <v>49053</v>
      </c>
      <c r="E16758" t="s">
        <v>700</v>
      </c>
    </row>
    <row r="16759" spans="1:5" x14ac:dyDescent="0.25">
      <c r="A16759" t="s">
        <v>49054</v>
      </c>
      <c r="B16759" t="s">
        <v>95</v>
      </c>
      <c r="C16759" t="s">
        <v>49055</v>
      </c>
      <c r="D16759" t="s">
        <v>48996</v>
      </c>
      <c r="E16759" t="s">
        <v>700</v>
      </c>
    </row>
    <row r="16760" spans="1:5" x14ac:dyDescent="0.25">
      <c r="A16760" t="s">
        <v>49056</v>
      </c>
      <c r="B16760" t="s">
        <v>49057</v>
      </c>
      <c r="C16760" t="s">
        <v>49058</v>
      </c>
      <c r="D16760" t="s">
        <v>49059</v>
      </c>
      <c r="E16760" t="s">
        <v>700</v>
      </c>
    </row>
    <row r="16761" spans="1:5" x14ac:dyDescent="0.25">
      <c r="A16761" t="s">
        <v>49060</v>
      </c>
      <c r="B16761" t="s">
        <v>49061</v>
      </c>
      <c r="C16761" t="s">
        <v>49062</v>
      </c>
      <c r="D16761" t="s">
        <v>49063</v>
      </c>
      <c r="E16761" t="s">
        <v>700</v>
      </c>
    </row>
    <row r="16762" spans="1:5" x14ac:dyDescent="0.25">
      <c r="A16762" t="s">
        <v>49064</v>
      </c>
      <c r="B16762" t="s">
        <v>49065</v>
      </c>
      <c r="C16762" t="s">
        <v>49066</v>
      </c>
      <c r="D16762" t="s">
        <v>49067</v>
      </c>
      <c r="E16762" t="s">
        <v>700</v>
      </c>
    </row>
    <row r="16763" spans="1:5" x14ac:dyDescent="0.25">
      <c r="A16763" t="s">
        <v>49068</v>
      </c>
      <c r="B16763" t="s">
        <v>49069</v>
      </c>
      <c r="C16763" t="s">
        <v>49070</v>
      </c>
      <c r="D16763" t="s">
        <v>49071</v>
      </c>
      <c r="E16763" t="s">
        <v>700</v>
      </c>
    </row>
    <row r="16764" spans="1:5" x14ac:dyDescent="0.25">
      <c r="A16764" t="s">
        <v>49072</v>
      </c>
      <c r="B16764" t="s">
        <v>95</v>
      </c>
      <c r="C16764" t="s">
        <v>49073</v>
      </c>
      <c r="D16764" t="s">
        <v>49074</v>
      </c>
      <c r="E16764" t="s">
        <v>700</v>
      </c>
    </row>
    <row r="16765" spans="1:5" x14ac:dyDescent="0.25">
      <c r="A16765" t="s">
        <v>49075</v>
      </c>
      <c r="B16765" t="s">
        <v>49076</v>
      </c>
      <c r="C16765" t="s">
        <v>49077</v>
      </c>
      <c r="D16765" t="s">
        <v>49078</v>
      </c>
      <c r="E16765" t="s">
        <v>700</v>
      </c>
    </row>
    <row r="16766" spans="1:5" x14ac:dyDescent="0.25">
      <c r="A16766" t="s">
        <v>49079</v>
      </c>
      <c r="B16766" t="s">
        <v>49080</v>
      </c>
      <c r="C16766" t="s">
        <v>49081</v>
      </c>
      <c r="D16766" t="s">
        <v>5949</v>
      </c>
      <c r="E16766" t="s">
        <v>700</v>
      </c>
    </row>
    <row r="16767" spans="1:5" x14ac:dyDescent="0.25">
      <c r="A16767" t="s">
        <v>49082</v>
      </c>
      <c r="B16767" t="s">
        <v>49083</v>
      </c>
      <c r="C16767" t="s">
        <v>49084</v>
      </c>
      <c r="D16767" t="s">
        <v>49085</v>
      </c>
      <c r="E16767" t="s">
        <v>700</v>
      </c>
    </row>
    <row r="16768" spans="1:5" x14ac:dyDescent="0.25">
      <c r="A16768" t="s">
        <v>49086</v>
      </c>
      <c r="B16768" t="s">
        <v>49087</v>
      </c>
      <c r="C16768" t="s">
        <v>49088</v>
      </c>
      <c r="D16768" t="s">
        <v>49089</v>
      </c>
      <c r="E16768" t="s">
        <v>700</v>
      </c>
    </row>
    <row r="16769" spans="1:5" x14ac:dyDescent="0.25">
      <c r="A16769" t="s">
        <v>49090</v>
      </c>
      <c r="B16769" t="s">
        <v>49091</v>
      </c>
      <c r="C16769" t="s">
        <v>49092</v>
      </c>
      <c r="D16769" t="s">
        <v>49093</v>
      </c>
      <c r="E16769" t="s">
        <v>700</v>
      </c>
    </row>
    <row r="16770" spans="1:5" x14ac:dyDescent="0.25">
      <c r="A16770" t="s">
        <v>49094</v>
      </c>
      <c r="B16770" t="s">
        <v>49095</v>
      </c>
      <c r="C16770" t="s">
        <v>49096</v>
      </c>
      <c r="D16770" t="s">
        <v>42350</v>
      </c>
      <c r="E16770" t="s">
        <v>700</v>
      </c>
    </row>
    <row r="16771" spans="1:5" x14ac:dyDescent="0.25">
      <c r="A16771" t="s">
        <v>95</v>
      </c>
      <c r="B16771" t="s">
        <v>49097</v>
      </c>
      <c r="C16771" t="s">
        <v>49098</v>
      </c>
      <c r="D16771" t="s">
        <v>49099</v>
      </c>
      <c r="E16771" t="s">
        <v>95</v>
      </c>
    </row>
    <row r="16772" spans="1:5" x14ac:dyDescent="0.25">
      <c r="A16772" t="s">
        <v>49100</v>
      </c>
      <c r="B16772" t="s">
        <v>49101</v>
      </c>
      <c r="C16772" t="s">
        <v>49102</v>
      </c>
      <c r="D16772" t="s">
        <v>49103</v>
      </c>
      <c r="E16772" t="s">
        <v>700</v>
      </c>
    </row>
    <row r="16773" spans="1:5" x14ac:dyDescent="0.25">
      <c r="A16773" t="s">
        <v>49104</v>
      </c>
      <c r="B16773" t="s">
        <v>49105</v>
      </c>
      <c r="C16773" t="s">
        <v>49106</v>
      </c>
      <c r="D16773" t="s">
        <v>49107</v>
      </c>
      <c r="E16773" t="s">
        <v>700</v>
      </c>
    </row>
    <row r="16774" spans="1:5" x14ac:dyDescent="0.25">
      <c r="A16774" t="s">
        <v>49108</v>
      </c>
      <c r="B16774" t="s">
        <v>49109</v>
      </c>
      <c r="C16774" t="s">
        <v>49110</v>
      </c>
      <c r="D16774" t="s">
        <v>49111</v>
      </c>
      <c r="E16774" t="s">
        <v>700</v>
      </c>
    </row>
    <row r="16775" spans="1:5" x14ac:dyDescent="0.25">
      <c r="A16775" t="s">
        <v>49112</v>
      </c>
      <c r="B16775" t="s">
        <v>49113</v>
      </c>
      <c r="C16775" t="s">
        <v>49114</v>
      </c>
      <c r="D16775" t="s">
        <v>49115</v>
      </c>
      <c r="E16775" t="s">
        <v>700</v>
      </c>
    </row>
    <row r="16776" spans="1:5" x14ac:dyDescent="0.25">
      <c r="A16776" t="s">
        <v>49116</v>
      </c>
      <c r="B16776" t="s">
        <v>49117</v>
      </c>
      <c r="C16776" t="s">
        <v>49118</v>
      </c>
      <c r="D16776" t="s">
        <v>49119</v>
      </c>
      <c r="E16776" t="s">
        <v>700</v>
      </c>
    </row>
    <row r="16777" spans="1:5" x14ac:dyDescent="0.25">
      <c r="A16777" t="s">
        <v>49120</v>
      </c>
      <c r="B16777" t="s">
        <v>49121</v>
      </c>
      <c r="C16777" t="s">
        <v>49122</v>
      </c>
      <c r="D16777" t="s">
        <v>114</v>
      </c>
      <c r="E16777" t="s">
        <v>700</v>
      </c>
    </row>
    <row r="16778" spans="1:5" x14ac:dyDescent="0.25">
      <c r="A16778" t="s">
        <v>49123</v>
      </c>
      <c r="B16778" t="s">
        <v>49124</v>
      </c>
      <c r="C16778" t="s">
        <v>49125</v>
      </c>
      <c r="D16778" t="s">
        <v>49126</v>
      </c>
      <c r="E16778" t="s">
        <v>700</v>
      </c>
    </row>
    <row r="16779" spans="1:5" x14ac:dyDescent="0.25">
      <c r="A16779" t="s">
        <v>49127</v>
      </c>
      <c r="B16779" t="s">
        <v>49128</v>
      </c>
      <c r="C16779" t="s">
        <v>49129</v>
      </c>
      <c r="D16779" t="s">
        <v>49130</v>
      </c>
      <c r="E16779" t="s">
        <v>700</v>
      </c>
    </row>
    <row r="16780" spans="1:5" x14ac:dyDescent="0.25">
      <c r="A16780" t="s">
        <v>49131</v>
      </c>
      <c r="B16780" t="s">
        <v>49132</v>
      </c>
      <c r="C16780" t="s">
        <v>49133</v>
      </c>
      <c r="D16780" t="s">
        <v>49134</v>
      </c>
      <c r="E16780" t="s">
        <v>700</v>
      </c>
    </row>
    <row r="16781" spans="1:5" x14ac:dyDescent="0.25">
      <c r="A16781" t="s">
        <v>49135</v>
      </c>
      <c r="B16781" t="s">
        <v>49136</v>
      </c>
      <c r="C16781" t="s">
        <v>49137</v>
      </c>
      <c r="D16781" t="s">
        <v>49138</v>
      </c>
      <c r="E16781" t="s">
        <v>700</v>
      </c>
    </row>
    <row r="16782" spans="1:5" x14ac:dyDescent="0.25">
      <c r="A16782" t="s">
        <v>49139</v>
      </c>
      <c r="B16782" t="s">
        <v>49140</v>
      </c>
      <c r="C16782" t="s">
        <v>49141</v>
      </c>
      <c r="D16782" t="s">
        <v>49142</v>
      </c>
      <c r="E16782" t="s">
        <v>700</v>
      </c>
    </row>
    <row r="16783" spans="1:5" x14ac:dyDescent="0.25">
      <c r="A16783" t="s">
        <v>49143</v>
      </c>
      <c r="B16783" t="s">
        <v>49144</v>
      </c>
      <c r="C16783" t="s">
        <v>49145</v>
      </c>
      <c r="D16783" t="s">
        <v>49146</v>
      </c>
      <c r="E16783" t="s">
        <v>700</v>
      </c>
    </row>
    <row r="16784" spans="1:5" x14ac:dyDescent="0.25">
      <c r="A16784" t="s">
        <v>49147</v>
      </c>
      <c r="B16784" t="s">
        <v>49148</v>
      </c>
      <c r="C16784" t="s">
        <v>49149</v>
      </c>
      <c r="D16784" t="s">
        <v>49150</v>
      </c>
      <c r="E16784" t="s">
        <v>700</v>
      </c>
    </row>
    <row r="16785" spans="1:5" x14ac:dyDescent="0.25">
      <c r="A16785" t="s">
        <v>49151</v>
      </c>
      <c r="B16785" t="s">
        <v>49152</v>
      </c>
      <c r="C16785" t="s">
        <v>49153</v>
      </c>
      <c r="D16785" t="s">
        <v>49154</v>
      </c>
      <c r="E16785" t="s">
        <v>700</v>
      </c>
    </row>
    <row r="16786" spans="1:5" x14ac:dyDescent="0.25">
      <c r="A16786" t="s">
        <v>49155</v>
      </c>
      <c r="B16786" t="s">
        <v>49156</v>
      </c>
      <c r="C16786" t="s">
        <v>49157</v>
      </c>
      <c r="D16786" t="s">
        <v>49158</v>
      </c>
      <c r="E16786" t="s">
        <v>700</v>
      </c>
    </row>
    <row r="16787" spans="1:5" x14ac:dyDescent="0.25">
      <c r="A16787" t="s">
        <v>95</v>
      </c>
      <c r="B16787" t="s">
        <v>49159</v>
      </c>
      <c r="C16787" t="s">
        <v>49160</v>
      </c>
      <c r="D16787" t="s">
        <v>49161</v>
      </c>
      <c r="E16787" t="s">
        <v>95</v>
      </c>
    </row>
    <row r="16788" spans="1:5" x14ac:dyDescent="0.25">
      <c r="A16788" t="s">
        <v>49162</v>
      </c>
      <c r="B16788" t="s">
        <v>49163</v>
      </c>
      <c r="C16788" t="s">
        <v>49164</v>
      </c>
      <c r="D16788" t="s">
        <v>42387</v>
      </c>
      <c r="E16788" t="s">
        <v>700</v>
      </c>
    </row>
    <row r="16789" spans="1:5" x14ac:dyDescent="0.25">
      <c r="A16789" t="s">
        <v>49165</v>
      </c>
      <c r="B16789" t="s">
        <v>95</v>
      </c>
      <c r="C16789" t="s">
        <v>49166</v>
      </c>
      <c r="D16789" t="s">
        <v>29130</v>
      </c>
      <c r="E16789" t="s">
        <v>700</v>
      </c>
    </row>
    <row r="16790" spans="1:5" x14ac:dyDescent="0.25">
      <c r="A16790" t="s">
        <v>95</v>
      </c>
      <c r="B16790" t="s">
        <v>49167</v>
      </c>
      <c r="C16790" t="s">
        <v>49168</v>
      </c>
      <c r="D16790" t="s">
        <v>49169</v>
      </c>
      <c r="E16790" t="s">
        <v>95</v>
      </c>
    </row>
    <row r="16791" spans="1:5" x14ac:dyDescent="0.25">
      <c r="A16791" t="s">
        <v>49170</v>
      </c>
      <c r="B16791" t="s">
        <v>49171</v>
      </c>
      <c r="C16791" t="s">
        <v>49172</v>
      </c>
      <c r="D16791" t="s">
        <v>49173</v>
      </c>
      <c r="E16791" t="s">
        <v>700</v>
      </c>
    </row>
    <row r="16792" spans="1:5" x14ac:dyDescent="0.25">
      <c r="A16792" t="s">
        <v>95</v>
      </c>
      <c r="B16792" t="s">
        <v>49174</v>
      </c>
      <c r="C16792" t="s">
        <v>49175</v>
      </c>
      <c r="D16792" t="s">
        <v>49176</v>
      </c>
      <c r="E16792" t="s">
        <v>95</v>
      </c>
    </row>
    <row r="16793" spans="1:5" x14ac:dyDescent="0.25">
      <c r="A16793" t="s">
        <v>49177</v>
      </c>
      <c r="B16793" t="s">
        <v>49178</v>
      </c>
      <c r="C16793" t="s">
        <v>49179</v>
      </c>
      <c r="D16793" t="s">
        <v>49180</v>
      </c>
      <c r="E16793" t="s">
        <v>700</v>
      </c>
    </row>
    <row r="16794" spans="1:5" x14ac:dyDescent="0.25">
      <c r="A16794" t="s">
        <v>95</v>
      </c>
      <c r="B16794" t="s">
        <v>49181</v>
      </c>
      <c r="C16794" t="s">
        <v>49182</v>
      </c>
      <c r="D16794" t="s">
        <v>49183</v>
      </c>
      <c r="E16794" t="s">
        <v>95</v>
      </c>
    </row>
    <row r="16795" spans="1:5" x14ac:dyDescent="0.25">
      <c r="A16795" t="s">
        <v>49184</v>
      </c>
      <c r="B16795" t="s">
        <v>49185</v>
      </c>
      <c r="C16795" t="s">
        <v>49186</v>
      </c>
      <c r="D16795" t="s">
        <v>49187</v>
      </c>
      <c r="E16795" t="s">
        <v>700</v>
      </c>
    </row>
    <row r="16796" spans="1:5" x14ac:dyDescent="0.25">
      <c r="A16796" t="s">
        <v>49188</v>
      </c>
      <c r="B16796" t="s">
        <v>95</v>
      </c>
      <c r="C16796" t="s">
        <v>49189</v>
      </c>
      <c r="D16796" t="s">
        <v>49190</v>
      </c>
      <c r="E16796" t="s">
        <v>700</v>
      </c>
    </row>
    <row r="16797" spans="1:5" x14ac:dyDescent="0.25">
      <c r="A16797" t="s">
        <v>49191</v>
      </c>
      <c r="B16797" t="s">
        <v>49192</v>
      </c>
      <c r="C16797" t="s">
        <v>49193</v>
      </c>
      <c r="D16797" t="s">
        <v>49194</v>
      </c>
      <c r="E16797" t="s">
        <v>700</v>
      </c>
    </row>
    <row r="16798" spans="1:5" x14ac:dyDescent="0.25">
      <c r="A16798" t="s">
        <v>49195</v>
      </c>
      <c r="B16798" t="s">
        <v>49196</v>
      </c>
      <c r="C16798" t="s">
        <v>49197</v>
      </c>
      <c r="D16798" t="s">
        <v>49198</v>
      </c>
      <c r="E16798" t="s">
        <v>700</v>
      </c>
    </row>
    <row r="16799" spans="1:5" x14ac:dyDescent="0.25">
      <c r="A16799" t="s">
        <v>49199</v>
      </c>
      <c r="B16799" t="s">
        <v>49200</v>
      </c>
      <c r="C16799" t="s">
        <v>49201</v>
      </c>
      <c r="D16799" t="s">
        <v>49202</v>
      </c>
      <c r="E16799" t="s">
        <v>700</v>
      </c>
    </row>
    <row r="16800" spans="1:5" x14ac:dyDescent="0.25">
      <c r="A16800" t="s">
        <v>49203</v>
      </c>
      <c r="B16800" t="s">
        <v>49204</v>
      </c>
      <c r="C16800" t="s">
        <v>49205</v>
      </c>
      <c r="D16800" t="s">
        <v>49206</v>
      </c>
      <c r="E16800" t="s">
        <v>700</v>
      </c>
    </row>
    <row r="16801" spans="1:5" x14ac:dyDescent="0.25">
      <c r="A16801" t="s">
        <v>49207</v>
      </c>
      <c r="B16801" t="s">
        <v>49208</v>
      </c>
      <c r="C16801" t="s">
        <v>49209</v>
      </c>
      <c r="D16801" t="s">
        <v>49210</v>
      </c>
      <c r="E16801" t="s">
        <v>700</v>
      </c>
    </row>
    <row r="16802" spans="1:5" x14ac:dyDescent="0.25">
      <c r="A16802" t="s">
        <v>49211</v>
      </c>
      <c r="B16802" t="s">
        <v>49212</v>
      </c>
      <c r="C16802" t="s">
        <v>49213</v>
      </c>
      <c r="D16802" t="s">
        <v>49214</v>
      </c>
      <c r="E16802" t="s">
        <v>700</v>
      </c>
    </row>
    <row r="16803" spans="1:5" x14ac:dyDescent="0.25">
      <c r="A16803" t="s">
        <v>95</v>
      </c>
      <c r="B16803" t="s">
        <v>49215</v>
      </c>
      <c r="C16803" t="s">
        <v>49216</v>
      </c>
      <c r="D16803" t="s">
        <v>49217</v>
      </c>
      <c r="E16803" t="s">
        <v>95</v>
      </c>
    </row>
    <row r="16804" spans="1:5" x14ac:dyDescent="0.25">
      <c r="A16804" t="s">
        <v>49218</v>
      </c>
      <c r="B16804" t="s">
        <v>49219</v>
      </c>
      <c r="C16804" t="s">
        <v>49220</v>
      </c>
      <c r="D16804" t="s">
        <v>19904</v>
      </c>
      <c r="E16804" t="s">
        <v>700</v>
      </c>
    </row>
    <row r="16805" spans="1:5" x14ac:dyDescent="0.25">
      <c r="A16805" t="s">
        <v>49221</v>
      </c>
      <c r="B16805" t="s">
        <v>49222</v>
      </c>
      <c r="C16805" t="s">
        <v>49223</v>
      </c>
      <c r="D16805" t="s">
        <v>49224</v>
      </c>
      <c r="E16805" t="s">
        <v>700</v>
      </c>
    </row>
    <row r="16806" spans="1:5" x14ac:dyDescent="0.25">
      <c r="A16806" t="s">
        <v>49225</v>
      </c>
      <c r="B16806" t="s">
        <v>95</v>
      </c>
      <c r="C16806" t="s">
        <v>49226</v>
      </c>
      <c r="D16806" t="s">
        <v>49227</v>
      </c>
      <c r="E16806" t="s">
        <v>700</v>
      </c>
    </row>
    <row r="16807" spans="1:5" x14ac:dyDescent="0.25">
      <c r="A16807" t="s">
        <v>49228</v>
      </c>
      <c r="B16807" t="s">
        <v>49229</v>
      </c>
      <c r="C16807" t="s">
        <v>49230</v>
      </c>
      <c r="D16807" t="s">
        <v>49231</v>
      </c>
      <c r="E16807" t="s">
        <v>700</v>
      </c>
    </row>
    <row r="16808" spans="1:5" x14ac:dyDescent="0.25">
      <c r="A16808" t="s">
        <v>49232</v>
      </c>
      <c r="B16808" t="s">
        <v>49233</v>
      </c>
      <c r="C16808" t="s">
        <v>49234</v>
      </c>
      <c r="D16808" t="s">
        <v>49235</v>
      </c>
      <c r="E16808" t="s">
        <v>700</v>
      </c>
    </row>
    <row r="16809" spans="1:5" x14ac:dyDescent="0.25">
      <c r="A16809" t="s">
        <v>49236</v>
      </c>
      <c r="B16809" t="s">
        <v>49237</v>
      </c>
      <c r="C16809" t="s">
        <v>49238</v>
      </c>
      <c r="D16809" t="s">
        <v>49239</v>
      </c>
      <c r="E16809" t="s">
        <v>700</v>
      </c>
    </row>
    <row r="16810" spans="1:5" x14ac:dyDescent="0.25">
      <c r="A16810" t="s">
        <v>49240</v>
      </c>
      <c r="B16810" t="s">
        <v>49241</v>
      </c>
      <c r="C16810" t="s">
        <v>49242</v>
      </c>
      <c r="D16810" t="s">
        <v>49243</v>
      </c>
      <c r="E16810" t="s">
        <v>700</v>
      </c>
    </row>
    <row r="16811" spans="1:5" x14ac:dyDescent="0.25">
      <c r="A16811" t="s">
        <v>49244</v>
      </c>
      <c r="B16811" t="s">
        <v>49245</v>
      </c>
      <c r="C16811" t="s">
        <v>49246</v>
      </c>
      <c r="D16811" t="s">
        <v>49239</v>
      </c>
      <c r="E16811" t="s">
        <v>700</v>
      </c>
    </row>
    <row r="16812" spans="1:5" x14ac:dyDescent="0.25">
      <c r="A16812" t="s">
        <v>49247</v>
      </c>
      <c r="B16812" t="s">
        <v>49248</v>
      </c>
      <c r="C16812" t="s">
        <v>49249</v>
      </c>
      <c r="D16812" t="s">
        <v>49250</v>
      </c>
      <c r="E16812" t="s">
        <v>700</v>
      </c>
    </row>
    <row r="16813" spans="1:5" x14ac:dyDescent="0.25">
      <c r="A16813" t="s">
        <v>49251</v>
      </c>
      <c r="B16813" t="s">
        <v>49252</v>
      </c>
      <c r="C16813" t="s">
        <v>49253</v>
      </c>
      <c r="D16813" t="s">
        <v>49254</v>
      </c>
      <c r="E16813" t="s">
        <v>700</v>
      </c>
    </row>
    <row r="16814" spans="1:5" x14ac:dyDescent="0.25">
      <c r="A16814" t="s">
        <v>49255</v>
      </c>
      <c r="B16814" t="s">
        <v>49256</v>
      </c>
      <c r="C16814" t="s">
        <v>49257</v>
      </c>
      <c r="D16814" t="s">
        <v>49258</v>
      </c>
      <c r="E16814" t="s">
        <v>700</v>
      </c>
    </row>
    <row r="16815" spans="1:5" x14ac:dyDescent="0.25">
      <c r="A16815" t="s">
        <v>49259</v>
      </c>
      <c r="B16815" t="s">
        <v>49260</v>
      </c>
      <c r="C16815" t="s">
        <v>49261</v>
      </c>
      <c r="D16815" t="s">
        <v>49262</v>
      </c>
      <c r="E16815" t="s">
        <v>700</v>
      </c>
    </row>
    <row r="16816" spans="1:5" x14ac:dyDescent="0.25">
      <c r="A16816" t="s">
        <v>49263</v>
      </c>
      <c r="B16816" t="s">
        <v>49264</v>
      </c>
      <c r="C16816" t="s">
        <v>49265</v>
      </c>
      <c r="D16816" t="s">
        <v>49266</v>
      </c>
      <c r="E16816" t="s">
        <v>700</v>
      </c>
    </row>
    <row r="16817" spans="1:5" x14ac:dyDescent="0.25">
      <c r="A16817" t="s">
        <v>49267</v>
      </c>
      <c r="B16817" t="s">
        <v>95</v>
      </c>
      <c r="C16817" t="s">
        <v>49268</v>
      </c>
      <c r="D16817" t="s">
        <v>49269</v>
      </c>
      <c r="E16817" t="s">
        <v>700</v>
      </c>
    </row>
    <row r="16818" spans="1:5" x14ac:dyDescent="0.25">
      <c r="A16818" t="s">
        <v>49270</v>
      </c>
      <c r="B16818" t="s">
        <v>49271</v>
      </c>
      <c r="C16818" t="s">
        <v>49272</v>
      </c>
      <c r="D16818" t="s">
        <v>49273</v>
      </c>
      <c r="E16818" t="s">
        <v>700</v>
      </c>
    </row>
    <row r="16819" spans="1:5" x14ac:dyDescent="0.25">
      <c r="A16819" t="s">
        <v>49274</v>
      </c>
      <c r="B16819" t="s">
        <v>49275</v>
      </c>
      <c r="C16819" t="s">
        <v>49276</v>
      </c>
      <c r="D16819" t="s">
        <v>49277</v>
      </c>
      <c r="E16819" t="s">
        <v>700</v>
      </c>
    </row>
    <row r="16820" spans="1:5" x14ac:dyDescent="0.25">
      <c r="A16820" t="s">
        <v>49278</v>
      </c>
      <c r="B16820" t="s">
        <v>95</v>
      </c>
      <c r="C16820" t="s">
        <v>49279</v>
      </c>
      <c r="D16820" t="s">
        <v>49280</v>
      </c>
      <c r="E16820" t="s">
        <v>700</v>
      </c>
    </row>
    <row r="16821" spans="1:5" x14ac:dyDescent="0.25">
      <c r="A16821" t="s">
        <v>49281</v>
      </c>
      <c r="B16821" t="s">
        <v>49282</v>
      </c>
      <c r="C16821" t="s">
        <v>49283</v>
      </c>
      <c r="D16821" t="s">
        <v>49284</v>
      </c>
      <c r="E16821" t="s">
        <v>700</v>
      </c>
    </row>
    <row r="16822" spans="1:5" x14ac:dyDescent="0.25">
      <c r="A16822" t="s">
        <v>95</v>
      </c>
      <c r="B16822" t="s">
        <v>49285</v>
      </c>
      <c r="C16822" t="s">
        <v>49286</v>
      </c>
      <c r="D16822" t="s">
        <v>49287</v>
      </c>
      <c r="E16822" t="s">
        <v>95</v>
      </c>
    </row>
    <row r="16823" spans="1:5" x14ac:dyDescent="0.25">
      <c r="A16823" t="s">
        <v>49288</v>
      </c>
      <c r="B16823" t="s">
        <v>49289</v>
      </c>
      <c r="C16823" t="s">
        <v>49290</v>
      </c>
      <c r="D16823" t="s">
        <v>49291</v>
      </c>
      <c r="E16823" t="s">
        <v>700</v>
      </c>
    </row>
    <row r="16824" spans="1:5" x14ac:dyDescent="0.25">
      <c r="A16824" t="s">
        <v>49292</v>
      </c>
      <c r="B16824" t="s">
        <v>49293</v>
      </c>
      <c r="C16824" t="s">
        <v>49294</v>
      </c>
      <c r="D16824" t="s">
        <v>49295</v>
      </c>
      <c r="E16824" t="s">
        <v>700</v>
      </c>
    </row>
    <row r="16825" spans="1:5" x14ac:dyDescent="0.25">
      <c r="A16825" t="s">
        <v>49296</v>
      </c>
      <c r="B16825" t="s">
        <v>49297</v>
      </c>
      <c r="C16825" t="s">
        <v>49298</v>
      </c>
      <c r="D16825" t="s">
        <v>49299</v>
      </c>
      <c r="E16825" t="s">
        <v>700</v>
      </c>
    </row>
    <row r="16826" spans="1:5" x14ac:dyDescent="0.25">
      <c r="A16826" t="s">
        <v>49300</v>
      </c>
      <c r="B16826" t="s">
        <v>49301</v>
      </c>
      <c r="C16826" t="s">
        <v>49302</v>
      </c>
      <c r="D16826" t="s">
        <v>49303</v>
      </c>
      <c r="E16826" t="s">
        <v>700</v>
      </c>
    </row>
    <row r="16827" spans="1:5" x14ac:dyDescent="0.25">
      <c r="A16827" t="s">
        <v>49304</v>
      </c>
      <c r="B16827" t="s">
        <v>49305</v>
      </c>
      <c r="C16827" t="s">
        <v>49306</v>
      </c>
      <c r="D16827" t="s">
        <v>49307</v>
      </c>
      <c r="E16827" t="s">
        <v>700</v>
      </c>
    </row>
    <row r="16828" spans="1:5" x14ac:dyDescent="0.25">
      <c r="A16828" t="s">
        <v>49308</v>
      </c>
      <c r="B16828" t="s">
        <v>49309</v>
      </c>
      <c r="C16828" t="s">
        <v>49310</v>
      </c>
      <c r="D16828" t="s">
        <v>49307</v>
      </c>
      <c r="E16828" t="s">
        <v>700</v>
      </c>
    </row>
    <row r="16829" spans="1:5" x14ac:dyDescent="0.25">
      <c r="A16829" t="s">
        <v>49311</v>
      </c>
      <c r="B16829" t="s">
        <v>49312</v>
      </c>
      <c r="C16829" t="s">
        <v>49313</v>
      </c>
      <c r="D16829" t="s">
        <v>49314</v>
      </c>
      <c r="E16829" t="s">
        <v>700</v>
      </c>
    </row>
    <row r="16830" spans="1:5" x14ac:dyDescent="0.25">
      <c r="A16830" t="s">
        <v>49315</v>
      </c>
      <c r="B16830" t="s">
        <v>49316</v>
      </c>
      <c r="C16830" t="s">
        <v>49317</v>
      </c>
      <c r="D16830" t="s">
        <v>49318</v>
      </c>
      <c r="E16830" t="s">
        <v>700</v>
      </c>
    </row>
    <row r="16831" spans="1:5" x14ac:dyDescent="0.25">
      <c r="A16831" t="s">
        <v>95</v>
      </c>
      <c r="B16831" t="s">
        <v>49319</v>
      </c>
      <c r="C16831" t="s">
        <v>49320</v>
      </c>
      <c r="D16831" t="s">
        <v>49321</v>
      </c>
      <c r="E16831" t="s">
        <v>95</v>
      </c>
    </row>
    <row r="16832" spans="1:5" x14ac:dyDescent="0.25">
      <c r="A16832" t="s">
        <v>95</v>
      </c>
      <c r="B16832" t="s">
        <v>49322</v>
      </c>
      <c r="C16832" t="s">
        <v>49323</v>
      </c>
      <c r="D16832" t="s">
        <v>49324</v>
      </c>
      <c r="E16832" t="s">
        <v>95</v>
      </c>
    </row>
    <row r="16833" spans="1:5" x14ac:dyDescent="0.25">
      <c r="A16833" t="s">
        <v>49325</v>
      </c>
      <c r="B16833" t="s">
        <v>49326</v>
      </c>
      <c r="C16833" t="s">
        <v>49327</v>
      </c>
      <c r="D16833" t="s">
        <v>49328</v>
      </c>
      <c r="E16833" t="s">
        <v>700</v>
      </c>
    </row>
    <row r="16834" spans="1:5" x14ac:dyDescent="0.25">
      <c r="A16834" t="s">
        <v>49329</v>
      </c>
      <c r="B16834" t="s">
        <v>49330</v>
      </c>
      <c r="C16834" t="s">
        <v>49331</v>
      </c>
      <c r="D16834" t="s">
        <v>49332</v>
      </c>
      <c r="E16834" t="s">
        <v>700</v>
      </c>
    </row>
    <row r="16835" spans="1:5" x14ac:dyDescent="0.25">
      <c r="A16835" t="s">
        <v>49333</v>
      </c>
      <c r="B16835" t="s">
        <v>49334</v>
      </c>
      <c r="C16835" t="s">
        <v>49335</v>
      </c>
      <c r="D16835" t="s">
        <v>6027</v>
      </c>
      <c r="E16835" t="s">
        <v>700</v>
      </c>
    </row>
    <row r="16836" spans="1:5" x14ac:dyDescent="0.25">
      <c r="A16836" t="s">
        <v>95</v>
      </c>
      <c r="B16836" t="s">
        <v>49336</v>
      </c>
      <c r="C16836" t="s">
        <v>49337</v>
      </c>
      <c r="D16836" t="s">
        <v>49338</v>
      </c>
      <c r="E16836" t="s">
        <v>95</v>
      </c>
    </row>
    <row r="16837" spans="1:5" x14ac:dyDescent="0.25">
      <c r="A16837" t="s">
        <v>49339</v>
      </c>
      <c r="B16837" t="s">
        <v>49340</v>
      </c>
      <c r="C16837" t="s">
        <v>49341</v>
      </c>
      <c r="D16837" t="s">
        <v>49342</v>
      </c>
      <c r="E16837" t="s">
        <v>700</v>
      </c>
    </row>
    <row r="16838" spans="1:5" x14ac:dyDescent="0.25">
      <c r="A16838" t="s">
        <v>49343</v>
      </c>
      <c r="B16838" t="s">
        <v>49344</v>
      </c>
      <c r="C16838" t="s">
        <v>49345</v>
      </c>
      <c r="D16838" t="s">
        <v>134</v>
      </c>
      <c r="E16838" t="s">
        <v>700</v>
      </c>
    </row>
    <row r="16839" spans="1:5" x14ac:dyDescent="0.25">
      <c r="A16839" t="s">
        <v>49346</v>
      </c>
      <c r="B16839" t="s">
        <v>49347</v>
      </c>
      <c r="C16839" t="s">
        <v>49348</v>
      </c>
      <c r="D16839" t="s">
        <v>49349</v>
      </c>
      <c r="E16839" t="s">
        <v>700</v>
      </c>
    </row>
    <row r="16840" spans="1:5" x14ac:dyDescent="0.25">
      <c r="A16840" t="s">
        <v>49350</v>
      </c>
      <c r="B16840" t="s">
        <v>49351</v>
      </c>
      <c r="C16840" t="s">
        <v>49352</v>
      </c>
      <c r="D16840" t="s">
        <v>49353</v>
      </c>
      <c r="E16840" t="s">
        <v>700</v>
      </c>
    </row>
    <row r="16841" spans="1:5" x14ac:dyDescent="0.25">
      <c r="A16841" t="s">
        <v>49354</v>
      </c>
      <c r="B16841" t="s">
        <v>49355</v>
      </c>
      <c r="C16841" t="s">
        <v>49356</v>
      </c>
      <c r="D16841" t="s">
        <v>49357</v>
      </c>
      <c r="E16841" t="s">
        <v>700</v>
      </c>
    </row>
    <row r="16842" spans="1:5" x14ac:dyDescent="0.25">
      <c r="A16842" t="s">
        <v>49358</v>
      </c>
      <c r="B16842" t="s">
        <v>49359</v>
      </c>
      <c r="C16842" t="s">
        <v>49360</v>
      </c>
      <c r="D16842" t="s">
        <v>49361</v>
      </c>
      <c r="E16842" t="s">
        <v>700</v>
      </c>
    </row>
    <row r="16843" spans="1:5" x14ac:dyDescent="0.25">
      <c r="A16843" t="s">
        <v>49362</v>
      </c>
      <c r="B16843" t="s">
        <v>49363</v>
      </c>
      <c r="C16843" t="s">
        <v>49364</v>
      </c>
      <c r="D16843" t="s">
        <v>49365</v>
      </c>
      <c r="E16843" t="s">
        <v>700</v>
      </c>
    </row>
    <row r="16844" spans="1:5" x14ac:dyDescent="0.25">
      <c r="A16844" t="s">
        <v>95</v>
      </c>
      <c r="B16844" t="s">
        <v>49366</v>
      </c>
      <c r="C16844" t="s">
        <v>49367</v>
      </c>
      <c r="D16844" t="s">
        <v>49368</v>
      </c>
      <c r="E16844" t="s">
        <v>95</v>
      </c>
    </row>
    <row r="16845" spans="1:5" x14ac:dyDescent="0.25">
      <c r="A16845" t="s">
        <v>49369</v>
      </c>
      <c r="B16845" t="s">
        <v>49370</v>
      </c>
      <c r="C16845" t="s">
        <v>49371</v>
      </c>
      <c r="D16845" t="s">
        <v>49372</v>
      </c>
      <c r="E16845" t="s">
        <v>700</v>
      </c>
    </row>
    <row r="16846" spans="1:5" x14ac:dyDescent="0.25">
      <c r="A16846" t="s">
        <v>95</v>
      </c>
      <c r="B16846" t="s">
        <v>49373</v>
      </c>
      <c r="C16846" t="s">
        <v>49374</v>
      </c>
      <c r="D16846" t="s">
        <v>49375</v>
      </c>
      <c r="E16846" t="s">
        <v>95</v>
      </c>
    </row>
    <row r="16847" spans="1:5" x14ac:dyDescent="0.25">
      <c r="A16847" t="s">
        <v>49376</v>
      </c>
      <c r="B16847" t="s">
        <v>49377</v>
      </c>
      <c r="C16847" t="s">
        <v>49378</v>
      </c>
      <c r="D16847" t="s">
        <v>49379</v>
      </c>
      <c r="E16847" t="s">
        <v>700</v>
      </c>
    </row>
    <row r="16848" spans="1:5" x14ac:dyDescent="0.25">
      <c r="A16848" t="s">
        <v>49380</v>
      </c>
      <c r="B16848" t="s">
        <v>49381</v>
      </c>
      <c r="C16848" t="s">
        <v>49382</v>
      </c>
      <c r="D16848" t="s">
        <v>49383</v>
      </c>
      <c r="E16848" t="s">
        <v>700</v>
      </c>
    </row>
    <row r="16849" spans="1:5" x14ac:dyDescent="0.25">
      <c r="A16849" t="s">
        <v>49384</v>
      </c>
      <c r="B16849" t="s">
        <v>95</v>
      </c>
      <c r="C16849" t="s">
        <v>49385</v>
      </c>
      <c r="D16849" t="s">
        <v>49386</v>
      </c>
      <c r="E16849" t="s">
        <v>700</v>
      </c>
    </row>
    <row r="16850" spans="1:5" x14ac:dyDescent="0.25">
      <c r="A16850" t="s">
        <v>95</v>
      </c>
      <c r="B16850" t="s">
        <v>49387</v>
      </c>
      <c r="C16850" t="s">
        <v>49388</v>
      </c>
      <c r="D16850" t="s">
        <v>49389</v>
      </c>
      <c r="E16850" t="s">
        <v>95</v>
      </c>
    </row>
    <row r="16851" spans="1:5" x14ac:dyDescent="0.25">
      <c r="A16851" t="s">
        <v>49390</v>
      </c>
      <c r="B16851" t="s">
        <v>49391</v>
      </c>
      <c r="C16851" t="s">
        <v>49392</v>
      </c>
      <c r="D16851" t="s">
        <v>49393</v>
      </c>
      <c r="E16851" t="s">
        <v>700</v>
      </c>
    </row>
    <row r="16852" spans="1:5" x14ac:dyDescent="0.25">
      <c r="A16852" t="s">
        <v>49394</v>
      </c>
      <c r="B16852" t="s">
        <v>49395</v>
      </c>
      <c r="C16852" t="s">
        <v>49396</v>
      </c>
      <c r="D16852" t="s">
        <v>29114</v>
      </c>
      <c r="E16852" t="s">
        <v>700</v>
      </c>
    </row>
    <row r="16853" spans="1:5" x14ac:dyDescent="0.25">
      <c r="A16853" t="s">
        <v>49397</v>
      </c>
      <c r="B16853" t="s">
        <v>49398</v>
      </c>
      <c r="C16853" t="s">
        <v>49399</v>
      </c>
      <c r="D16853" t="s">
        <v>49400</v>
      </c>
      <c r="E16853" t="s">
        <v>700</v>
      </c>
    </row>
    <row r="16854" spans="1:5" x14ac:dyDescent="0.25">
      <c r="A16854" t="s">
        <v>49401</v>
      </c>
      <c r="B16854" t="s">
        <v>49402</v>
      </c>
      <c r="C16854" t="s">
        <v>49403</v>
      </c>
      <c r="D16854" t="s">
        <v>49404</v>
      </c>
      <c r="E16854" t="s">
        <v>700</v>
      </c>
    </row>
    <row r="16855" spans="1:5" x14ac:dyDescent="0.25">
      <c r="A16855" t="s">
        <v>49405</v>
      </c>
      <c r="B16855" t="s">
        <v>49406</v>
      </c>
      <c r="C16855" t="s">
        <v>49407</v>
      </c>
      <c r="D16855" t="s">
        <v>49408</v>
      </c>
      <c r="E16855" t="s">
        <v>700</v>
      </c>
    </row>
    <row r="16856" spans="1:5" x14ac:dyDescent="0.25">
      <c r="A16856" t="s">
        <v>49409</v>
      </c>
      <c r="B16856" t="s">
        <v>49410</v>
      </c>
      <c r="C16856" t="s">
        <v>49411</v>
      </c>
      <c r="D16856" t="s">
        <v>49412</v>
      </c>
      <c r="E16856" t="s">
        <v>700</v>
      </c>
    </row>
    <row r="16857" spans="1:5" x14ac:dyDescent="0.25">
      <c r="A16857" t="s">
        <v>95</v>
      </c>
      <c r="B16857" t="s">
        <v>49413</v>
      </c>
      <c r="C16857" t="s">
        <v>49414</v>
      </c>
      <c r="D16857" t="s">
        <v>49415</v>
      </c>
      <c r="E16857" t="s">
        <v>95</v>
      </c>
    </row>
    <row r="16858" spans="1:5" x14ac:dyDescent="0.25">
      <c r="A16858" t="s">
        <v>49416</v>
      </c>
      <c r="B16858" t="s">
        <v>49417</v>
      </c>
      <c r="C16858" t="s">
        <v>49418</v>
      </c>
      <c r="D16858" t="s">
        <v>49419</v>
      </c>
      <c r="E16858" t="s">
        <v>700</v>
      </c>
    </row>
    <row r="16859" spans="1:5" x14ac:dyDescent="0.25">
      <c r="A16859" t="s">
        <v>49420</v>
      </c>
      <c r="B16859" t="s">
        <v>49421</v>
      </c>
      <c r="C16859" t="s">
        <v>49422</v>
      </c>
      <c r="D16859" t="s">
        <v>49423</v>
      </c>
      <c r="E16859" t="s">
        <v>700</v>
      </c>
    </row>
    <row r="16860" spans="1:5" x14ac:dyDescent="0.25">
      <c r="A16860" t="s">
        <v>49424</v>
      </c>
      <c r="B16860" t="s">
        <v>49425</v>
      </c>
      <c r="C16860" t="s">
        <v>49426</v>
      </c>
      <c r="D16860" t="s">
        <v>49427</v>
      </c>
      <c r="E16860" t="s">
        <v>700</v>
      </c>
    </row>
    <row r="16861" spans="1:5" x14ac:dyDescent="0.25">
      <c r="A16861" t="s">
        <v>95</v>
      </c>
      <c r="B16861" t="s">
        <v>49428</v>
      </c>
      <c r="C16861" t="s">
        <v>49429</v>
      </c>
      <c r="D16861" t="s">
        <v>49430</v>
      </c>
      <c r="E16861" t="s">
        <v>95</v>
      </c>
    </row>
    <row r="16862" spans="1:5" x14ac:dyDescent="0.25">
      <c r="A16862" t="s">
        <v>95</v>
      </c>
      <c r="B16862" t="s">
        <v>49431</v>
      </c>
      <c r="C16862" t="s">
        <v>49432</v>
      </c>
      <c r="D16862" t="s">
        <v>49433</v>
      </c>
      <c r="E16862" t="s">
        <v>95</v>
      </c>
    </row>
    <row r="16863" spans="1:5" x14ac:dyDescent="0.25">
      <c r="A16863" t="s">
        <v>49434</v>
      </c>
      <c r="B16863" t="s">
        <v>49435</v>
      </c>
      <c r="C16863" t="s">
        <v>49436</v>
      </c>
      <c r="D16863" t="s">
        <v>49437</v>
      </c>
      <c r="E16863" t="s">
        <v>700</v>
      </c>
    </row>
    <row r="16864" spans="1:5" x14ac:dyDescent="0.25">
      <c r="A16864" t="s">
        <v>95</v>
      </c>
      <c r="B16864" t="s">
        <v>49438</v>
      </c>
      <c r="C16864" t="s">
        <v>49439</v>
      </c>
      <c r="D16864" t="s">
        <v>49440</v>
      </c>
      <c r="E16864" t="s">
        <v>95</v>
      </c>
    </row>
    <row r="16865" spans="1:5" x14ac:dyDescent="0.25">
      <c r="A16865" t="s">
        <v>95</v>
      </c>
      <c r="B16865" t="s">
        <v>49441</v>
      </c>
      <c r="C16865" t="s">
        <v>49442</v>
      </c>
      <c r="D16865" t="s">
        <v>49443</v>
      </c>
      <c r="E16865" t="s">
        <v>95</v>
      </c>
    </row>
    <row r="16866" spans="1:5" x14ac:dyDescent="0.25">
      <c r="A16866" t="s">
        <v>95</v>
      </c>
      <c r="B16866" t="s">
        <v>49444</v>
      </c>
      <c r="C16866" t="s">
        <v>49445</v>
      </c>
      <c r="D16866" t="s">
        <v>49446</v>
      </c>
      <c r="E16866" t="s">
        <v>95</v>
      </c>
    </row>
    <row r="16867" spans="1:5" x14ac:dyDescent="0.25">
      <c r="A16867" t="s">
        <v>49447</v>
      </c>
      <c r="B16867" t="s">
        <v>95</v>
      </c>
      <c r="C16867" t="s">
        <v>49448</v>
      </c>
      <c r="D16867" t="s">
        <v>49449</v>
      </c>
      <c r="E16867" t="s">
        <v>700</v>
      </c>
    </row>
    <row r="16868" spans="1:5" x14ac:dyDescent="0.25">
      <c r="A16868" t="s">
        <v>49450</v>
      </c>
      <c r="B16868" t="s">
        <v>95</v>
      </c>
      <c r="C16868" t="s">
        <v>49451</v>
      </c>
      <c r="D16868" t="s">
        <v>29114</v>
      </c>
      <c r="E16868" t="s">
        <v>700</v>
      </c>
    </row>
    <row r="16869" spans="1:5" x14ac:dyDescent="0.25">
      <c r="A16869" t="s">
        <v>49452</v>
      </c>
      <c r="B16869" t="s">
        <v>95</v>
      </c>
      <c r="C16869" t="s">
        <v>49453</v>
      </c>
      <c r="D16869" t="s">
        <v>49454</v>
      </c>
      <c r="E16869" t="s">
        <v>700</v>
      </c>
    </row>
    <row r="16870" spans="1:5" x14ac:dyDescent="0.25">
      <c r="A16870" t="s">
        <v>95</v>
      </c>
      <c r="B16870" t="s">
        <v>49455</v>
      </c>
      <c r="C16870" t="s">
        <v>49456</v>
      </c>
      <c r="D16870" t="s">
        <v>49457</v>
      </c>
      <c r="E16870" t="s">
        <v>95</v>
      </c>
    </row>
    <row r="16871" spans="1:5" x14ac:dyDescent="0.25">
      <c r="A16871" t="s">
        <v>49458</v>
      </c>
      <c r="B16871" t="s">
        <v>49459</v>
      </c>
      <c r="C16871" t="s">
        <v>49460</v>
      </c>
      <c r="D16871" t="s">
        <v>49461</v>
      </c>
      <c r="E16871" t="s">
        <v>700</v>
      </c>
    </row>
    <row r="16872" spans="1:5" x14ac:dyDescent="0.25">
      <c r="A16872" t="s">
        <v>49462</v>
      </c>
      <c r="B16872" t="s">
        <v>49463</v>
      </c>
      <c r="C16872" t="s">
        <v>49464</v>
      </c>
      <c r="D16872" t="s">
        <v>49465</v>
      </c>
      <c r="E16872" t="s">
        <v>700</v>
      </c>
    </row>
    <row r="16873" spans="1:5" x14ac:dyDescent="0.25">
      <c r="A16873" t="s">
        <v>49466</v>
      </c>
      <c r="B16873" t="s">
        <v>49467</v>
      </c>
      <c r="C16873" t="s">
        <v>49468</v>
      </c>
      <c r="D16873" t="s">
        <v>49469</v>
      </c>
      <c r="E16873" t="s">
        <v>700</v>
      </c>
    </row>
    <row r="16874" spans="1:5" x14ac:dyDescent="0.25">
      <c r="A16874" t="s">
        <v>49470</v>
      </c>
      <c r="B16874" t="s">
        <v>49471</v>
      </c>
      <c r="C16874" t="s">
        <v>49472</v>
      </c>
      <c r="D16874" t="s">
        <v>49473</v>
      </c>
      <c r="E16874" t="s">
        <v>700</v>
      </c>
    </row>
    <row r="16875" spans="1:5" x14ac:dyDescent="0.25">
      <c r="A16875" t="s">
        <v>95</v>
      </c>
      <c r="B16875" t="s">
        <v>49474</v>
      </c>
      <c r="C16875" t="s">
        <v>49475</v>
      </c>
      <c r="D16875" t="s">
        <v>49476</v>
      </c>
      <c r="E16875" t="s">
        <v>95</v>
      </c>
    </row>
    <row r="16876" spans="1:5" x14ac:dyDescent="0.25">
      <c r="A16876" t="s">
        <v>49477</v>
      </c>
      <c r="B16876" t="s">
        <v>49478</v>
      </c>
      <c r="C16876" t="s">
        <v>49479</v>
      </c>
      <c r="D16876" t="s">
        <v>49480</v>
      </c>
      <c r="E16876" t="s">
        <v>700</v>
      </c>
    </row>
    <row r="16877" spans="1:5" x14ac:dyDescent="0.25">
      <c r="A16877" t="s">
        <v>49481</v>
      </c>
      <c r="B16877" t="s">
        <v>49482</v>
      </c>
      <c r="C16877" t="s">
        <v>49483</v>
      </c>
      <c r="D16877" t="s">
        <v>49484</v>
      </c>
      <c r="E16877" t="s">
        <v>700</v>
      </c>
    </row>
    <row r="16878" spans="1:5" x14ac:dyDescent="0.25">
      <c r="A16878" t="s">
        <v>49485</v>
      </c>
      <c r="B16878" t="s">
        <v>49486</v>
      </c>
      <c r="C16878" t="s">
        <v>49487</v>
      </c>
      <c r="D16878" t="s">
        <v>49488</v>
      </c>
      <c r="E16878" t="s">
        <v>700</v>
      </c>
    </row>
    <row r="16879" spans="1:5" x14ac:dyDescent="0.25">
      <c r="A16879" t="s">
        <v>49489</v>
      </c>
      <c r="B16879" t="s">
        <v>49490</v>
      </c>
      <c r="C16879" t="s">
        <v>49491</v>
      </c>
      <c r="D16879" t="s">
        <v>49492</v>
      </c>
      <c r="E16879" t="s">
        <v>700</v>
      </c>
    </row>
    <row r="16880" spans="1:5" x14ac:dyDescent="0.25">
      <c r="A16880" t="s">
        <v>49493</v>
      </c>
      <c r="B16880" t="s">
        <v>95</v>
      </c>
      <c r="C16880" t="s">
        <v>49494</v>
      </c>
      <c r="D16880" t="s">
        <v>49495</v>
      </c>
      <c r="E16880" t="s">
        <v>700</v>
      </c>
    </row>
    <row r="16881" spans="1:5" x14ac:dyDescent="0.25">
      <c r="A16881" t="s">
        <v>95</v>
      </c>
      <c r="B16881" t="s">
        <v>49496</v>
      </c>
      <c r="C16881" t="s">
        <v>49497</v>
      </c>
      <c r="D16881" t="s">
        <v>49498</v>
      </c>
      <c r="E16881" t="s">
        <v>95</v>
      </c>
    </row>
    <row r="16882" spans="1:5" x14ac:dyDescent="0.25">
      <c r="A16882" t="s">
        <v>49499</v>
      </c>
      <c r="B16882" t="s">
        <v>49500</v>
      </c>
      <c r="C16882" t="s">
        <v>49501</v>
      </c>
      <c r="D16882" t="s">
        <v>49502</v>
      </c>
      <c r="E16882" t="s">
        <v>700</v>
      </c>
    </row>
    <row r="16883" spans="1:5" x14ac:dyDescent="0.25">
      <c r="A16883" t="s">
        <v>49503</v>
      </c>
      <c r="B16883" t="s">
        <v>49504</v>
      </c>
      <c r="C16883" t="s">
        <v>49505</v>
      </c>
      <c r="D16883" t="s">
        <v>42439</v>
      </c>
      <c r="E16883" t="s">
        <v>700</v>
      </c>
    </row>
    <row r="16884" spans="1:5" x14ac:dyDescent="0.25">
      <c r="A16884" t="s">
        <v>49506</v>
      </c>
      <c r="B16884" t="s">
        <v>49507</v>
      </c>
      <c r="C16884" t="s">
        <v>49508</v>
      </c>
      <c r="D16884" t="s">
        <v>49509</v>
      </c>
      <c r="E16884" t="s">
        <v>700</v>
      </c>
    </row>
    <row r="16885" spans="1:5" x14ac:dyDescent="0.25">
      <c r="A16885" t="s">
        <v>49510</v>
      </c>
      <c r="B16885" t="s">
        <v>49511</v>
      </c>
      <c r="C16885" t="s">
        <v>49512</v>
      </c>
      <c r="D16885" t="s">
        <v>49513</v>
      </c>
      <c r="E16885" t="s">
        <v>700</v>
      </c>
    </row>
    <row r="16886" spans="1:5" x14ac:dyDescent="0.25">
      <c r="A16886" t="s">
        <v>95</v>
      </c>
      <c r="B16886" t="s">
        <v>49514</v>
      </c>
      <c r="C16886" t="s">
        <v>49515</v>
      </c>
      <c r="D16886" t="s">
        <v>49516</v>
      </c>
      <c r="E16886" t="s">
        <v>95</v>
      </c>
    </row>
    <row r="16887" spans="1:5" x14ac:dyDescent="0.25">
      <c r="A16887" t="s">
        <v>95</v>
      </c>
      <c r="B16887" t="s">
        <v>49517</v>
      </c>
      <c r="C16887" t="s">
        <v>49518</v>
      </c>
      <c r="D16887" t="s">
        <v>49519</v>
      </c>
      <c r="E16887" t="s">
        <v>95</v>
      </c>
    </row>
    <row r="16888" spans="1:5" x14ac:dyDescent="0.25">
      <c r="A16888" t="s">
        <v>49520</v>
      </c>
      <c r="B16888" t="s">
        <v>95</v>
      </c>
      <c r="C16888" t="s">
        <v>49521</v>
      </c>
      <c r="D16888" t="s">
        <v>49522</v>
      </c>
      <c r="E16888" t="s">
        <v>700</v>
      </c>
    </row>
    <row r="16889" spans="1:5" x14ac:dyDescent="0.25">
      <c r="A16889" t="s">
        <v>49523</v>
      </c>
      <c r="B16889" t="s">
        <v>49524</v>
      </c>
      <c r="C16889" t="s">
        <v>49525</v>
      </c>
      <c r="D16889" t="s">
        <v>49526</v>
      </c>
      <c r="E16889" t="s">
        <v>700</v>
      </c>
    </row>
    <row r="16890" spans="1:5" x14ac:dyDescent="0.25">
      <c r="A16890" t="s">
        <v>49527</v>
      </c>
      <c r="B16890" t="s">
        <v>49528</v>
      </c>
      <c r="C16890" t="s">
        <v>49529</v>
      </c>
      <c r="D16890" t="s">
        <v>49530</v>
      </c>
      <c r="E16890" t="s">
        <v>700</v>
      </c>
    </row>
    <row r="16891" spans="1:5" x14ac:dyDescent="0.25">
      <c r="A16891" t="s">
        <v>49531</v>
      </c>
      <c r="B16891" t="s">
        <v>49532</v>
      </c>
      <c r="C16891" t="s">
        <v>49533</v>
      </c>
      <c r="D16891" t="s">
        <v>49534</v>
      </c>
      <c r="E16891" t="s">
        <v>700</v>
      </c>
    </row>
    <row r="16892" spans="1:5" x14ac:dyDescent="0.25">
      <c r="A16892" t="s">
        <v>49535</v>
      </c>
      <c r="B16892" t="s">
        <v>95</v>
      </c>
      <c r="C16892" t="s">
        <v>49536</v>
      </c>
      <c r="D16892" t="s">
        <v>49480</v>
      </c>
      <c r="E16892" t="s">
        <v>700</v>
      </c>
    </row>
    <row r="16893" spans="1:5" x14ac:dyDescent="0.25">
      <c r="A16893" t="s">
        <v>95</v>
      </c>
      <c r="B16893" t="s">
        <v>49537</v>
      </c>
      <c r="C16893" t="s">
        <v>49538</v>
      </c>
      <c r="D16893" t="s">
        <v>49539</v>
      </c>
      <c r="E16893" t="s">
        <v>95</v>
      </c>
    </row>
    <row r="16894" spans="1:5" x14ac:dyDescent="0.25">
      <c r="A16894" t="s">
        <v>49540</v>
      </c>
      <c r="B16894" t="s">
        <v>49541</v>
      </c>
      <c r="C16894" t="s">
        <v>49542</v>
      </c>
      <c r="D16894" t="s">
        <v>42473</v>
      </c>
      <c r="E16894" t="s">
        <v>700</v>
      </c>
    </row>
    <row r="16895" spans="1:5" x14ac:dyDescent="0.25">
      <c r="A16895" t="s">
        <v>49543</v>
      </c>
      <c r="B16895" t="s">
        <v>49544</v>
      </c>
      <c r="C16895" t="s">
        <v>49545</v>
      </c>
      <c r="D16895" t="s">
        <v>49522</v>
      </c>
      <c r="E16895" t="s">
        <v>700</v>
      </c>
    </row>
    <row r="16896" spans="1:5" x14ac:dyDescent="0.25">
      <c r="A16896" t="s">
        <v>95</v>
      </c>
      <c r="B16896" t="s">
        <v>49546</v>
      </c>
      <c r="C16896" t="s">
        <v>49547</v>
      </c>
      <c r="D16896" t="s">
        <v>49548</v>
      </c>
      <c r="E16896" t="s">
        <v>95</v>
      </c>
    </row>
    <row r="16897" spans="1:5" x14ac:dyDescent="0.25">
      <c r="A16897" t="s">
        <v>49549</v>
      </c>
      <c r="B16897" t="s">
        <v>49550</v>
      </c>
      <c r="C16897" t="s">
        <v>49551</v>
      </c>
      <c r="D16897" t="s">
        <v>49552</v>
      </c>
      <c r="E16897" t="s">
        <v>700</v>
      </c>
    </row>
    <row r="16898" spans="1:5" x14ac:dyDescent="0.25">
      <c r="A16898" t="s">
        <v>49553</v>
      </c>
      <c r="B16898" t="s">
        <v>49554</v>
      </c>
      <c r="C16898" t="s">
        <v>49555</v>
      </c>
      <c r="D16898" t="s">
        <v>49556</v>
      </c>
      <c r="E16898" t="s">
        <v>700</v>
      </c>
    </row>
    <row r="16899" spans="1:5" x14ac:dyDescent="0.25">
      <c r="A16899" t="s">
        <v>49557</v>
      </c>
      <c r="B16899" t="s">
        <v>49558</v>
      </c>
      <c r="C16899" t="s">
        <v>49559</v>
      </c>
      <c r="D16899" t="s">
        <v>49560</v>
      </c>
      <c r="E16899" t="s">
        <v>700</v>
      </c>
    </row>
    <row r="16900" spans="1:5" x14ac:dyDescent="0.25">
      <c r="A16900" t="s">
        <v>49561</v>
      </c>
      <c r="B16900" t="s">
        <v>49562</v>
      </c>
      <c r="C16900" t="s">
        <v>49563</v>
      </c>
      <c r="D16900" t="s">
        <v>49564</v>
      </c>
      <c r="E16900" t="s">
        <v>700</v>
      </c>
    </row>
    <row r="16901" spans="1:5" x14ac:dyDescent="0.25">
      <c r="A16901" t="s">
        <v>95</v>
      </c>
      <c r="B16901" t="s">
        <v>49565</v>
      </c>
      <c r="C16901" t="s">
        <v>49566</v>
      </c>
      <c r="D16901" t="s">
        <v>49567</v>
      </c>
      <c r="E16901" t="s">
        <v>95</v>
      </c>
    </row>
    <row r="16902" spans="1:5" x14ac:dyDescent="0.25">
      <c r="A16902" t="s">
        <v>49568</v>
      </c>
      <c r="B16902" t="s">
        <v>49569</v>
      </c>
      <c r="C16902" t="s">
        <v>49570</v>
      </c>
      <c r="D16902" t="s">
        <v>49571</v>
      </c>
      <c r="E16902" t="s">
        <v>700</v>
      </c>
    </row>
    <row r="16903" spans="1:5" x14ac:dyDescent="0.25">
      <c r="A16903" t="s">
        <v>49572</v>
      </c>
      <c r="B16903" t="s">
        <v>49573</v>
      </c>
      <c r="C16903" t="s">
        <v>49574</v>
      </c>
      <c r="D16903" t="s">
        <v>49575</v>
      </c>
      <c r="E16903" t="s">
        <v>700</v>
      </c>
    </row>
    <row r="16904" spans="1:5" x14ac:dyDescent="0.25">
      <c r="A16904" t="s">
        <v>49576</v>
      </c>
      <c r="B16904" t="s">
        <v>49577</v>
      </c>
      <c r="C16904" t="s">
        <v>49578</v>
      </c>
      <c r="D16904" t="s">
        <v>49579</v>
      </c>
      <c r="E16904" t="s">
        <v>700</v>
      </c>
    </row>
    <row r="16905" spans="1:5" x14ac:dyDescent="0.25">
      <c r="A16905" t="s">
        <v>49580</v>
      </c>
      <c r="B16905" t="s">
        <v>49581</v>
      </c>
      <c r="C16905" t="s">
        <v>49582</v>
      </c>
      <c r="D16905" t="s">
        <v>15953</v>
      </c>
      <c r="E16905" t="s">
        <v>700</v>
      </c>
    </row>
    <row r="16906" spans="1:5" x14ac:dyDescent="0.25">
      <c r="A16906" t="s">
        <v>49583</v>
      </c>
      <c r="B16906" t="s">
        <v>49584</v>
      </c>
      <c r="C16906" t="s">
        <v>49585</v>
      </c>
      <c r="D16906" t="s">
        <v>49586</v>
      </c>
      <c r="E16906" t="s">
        <v>700</v>
      </c>
    </row>
    <row r="16907" spans="1:5" x14ac:dyDescent="0.25">
      <c r="A16907" t="s">
        <v>49587</v>
      </c>
      <c r="B16907" t="s">
        <v>49588</v>
      </c>
      <c r="C16907" t="s">
        <v>49589</v>
      </c>
      <c r="D16907" t="s">
        <v>49590</v>
      </c>
      <c r="E16907" t="s">
        <v>700</v>
      </c>
    </row>
    <row r="16908" spans="1:5" x14ac:dyDescent="0.25">
      <c r="A16908" t="s">
        <v>49591</v>
      </c>
      <c r="B16908" t="s">
        <v>49592</v>
      </c>
      <c r="C16908" t="s">
        <v>49593</v>
      </c>
      <c r="D16908" t="s">
        <v>49594</v>
      </c>
      <c r="E16908" t="s">
        <v>700</v>
      </c>
    </row>
    <row r="16909" spans="1:5" x14ac:dyDescent="0.25">
      <c r="A16909" t="s">
        <v>49595</v>
      </c>
      <c r="B16909" t="s">
        <v>49596</v>
      </c>
      <c r="C16909" t="s">
        <v>49597</v>
      </c>
      <c r="D16909" t="s">
        <v>150</v>
      </c>
      <c r="E16909" t="s">
        <v>700</v>
      </c>
    </row>
    <row r="16910" spans="1:5" x14ac:dyDescent="0.25">
      <c r="A16910" t="s">
        <v>49598</v>
      </c>
      <c r="B16910" t="s">
        <v>49599</v>
      </c>
      <c r="C16910" t="s">
        <v>49600</v>
      </c>
      <c r="D16910" t="s">
        <v>40313</v>
      </c>
      <c r="E16910" t="s">
        <v>700</v>
      </c>
    </row>
    <row r="16911" spans="1:5" x14ac:dyDescent="0.25">
      <c r="A16911" t="s">
        <v>49601</v>
      </c>
      <c r="B16911" t="s">
        <v>49602</v>
      </c>
      <c r="C16911" t="s">
        <v>49603</v>
      </c>
      <c r="D16911" t="s">
        <v>49604</v>
      </c>
      <c r="E16911" t="s">
        <v>700</v>
      </c>
    </row>
    <row r="16912" spans="1:5" x14ac:dyDescent="0.25">
      <c r="A16912" t="s">
        <v>49605</v>
      </c>
      <c r="B16912" t="s">
        <v>49606</v>
      </c>
      <c r="C16912" t="s">
        <v>49607</v>
      </c>
      <c r="D16912" t="s">
        <v>49608</v>
      </c>
      <c r="E16912" t="s">
        <v>700</v>
      </c>
    </row>
    <row r="16913" spans="1:5" x14ac:dyDescent="0.25">
      <c r="A16913" t="s">
        <v>49609</v>
      </c>
      <c r="B16913" t="s">
        <v>49610</v>
      </c>
      <c r="C16913" t="s">
        <v>49611</v>
      </c>
      <c r="D16913" t="s">
        <v>49612</v>
      </c>
      <c r="E16913" t="s">
        <v>700</v>
      </c>
    </row>
    <row r="16914" spans="1:5" x14ac:dyDescent="0.25">
      <c r="A16914" t="s">
        <v>95</v>
      </c>
      <c r="B16914" t="s">
        <v>49613</v>
      </c>
      <c r="C16914" t="s">
        <v>49614</v>
      </c>
      <c r="D16914" t="s">
        <v>49615</v>
      </c>
      <c r="E16914" t="s">
        <v>95</v>
      </c>
    </row>
    <row r="16915" spans="1:5" x14ac:dyDescent="0.25">
      <c r="A16915" t="s">
        <v>49616</v>
      </c>
      <c r="B16915" t="s">
        <v>49617</v>
      </c>
      <c r="C16915" t="s">
        <v>49618</v>
      </c>
      <c r="D16915" t="s">
        <v>49619</v>
      </c>
      <c r="E16915" t="s">
        <v>700</v>
      </c>
    </row>
    <row r="16916" spans="1:5" x14ac:dyDescent="0.25">
      <c r="A16916" t="s">
        <v>95</v>
      </c>
      <c r="B16916" t="s">
        <v>49620</v>
      </c>
      <c r="C16916" t="s">
        <v>49621</v>
      </c>
      <c r="D16916" t="s">
        <v>49622</v>
      </c>
      <c r="E16916" t="s">
        <v>95</v>
      </c>
    </row>
    <row r="16917" spans="1:5" x14ac:dyDescent="0.25">
      <c r="A16917" t="s">
        <v>49623</v>
      </c>
      <c r="B16917" t="s">
        <v>49624</v>
      </c>
      <c r="C16917" t="s">
        <v>49625</v>
      </c>
      <c r="D16917" t="s">
        <v>49626</v>
      </c>
      <c r="E16917" t="s">
        <v>700</v>
      </c>
    </row>
    <row r="16918" spans="1:5" x14ac:dyDescent="0.25">
      <c r="A16918" t="s">
        <v>49627</v>
      </c>
      <c r="B16918" t="s">
        <v>95</v>
      </c>
      <c r="C16918" t="s">
        <v>49628</v>
      </c>
      <c r="D16918" t="s">
        <v>49629</v>
      </c>
      <c r="E16918" t="s">
        <v>700</v>
      </c>
    </row>
    <row r="16919" spans="1:5" x14ac:dyDescent="0.25">
      <c r="A16919" t="s">
        <v>49630</v>
      </c>
      <c r="B16919" t="s">
        <v>49631</v>
      </c>
      <c r="C16919" t="s">
        <v>49632</v>
      </c>
      <c r="D16919" t="s">
        <v>29138</v>
      </c>
      <c r="E16919" t="s">
        <v>700</v>
      </c>
    </row>
    <row r="16920" spans="1:5" x14ac:dyDescent="0.25">
      <c r="A16920" t="s">
        <v>95</v>
      </c>
      <c r="B16920" t="s">
        <v>49633</v>
      </c>
      <c r="C16920" t="s">
        <v>49634</v>
      </c>
      <c r="D16920" t="s">
        <v>49635</v>
      </c>
      <c r="E16920" t="s">
        <v>95</v>
      </c>
    </row>
    <row r="16921" spans="1:5" x14ac:dyDescent="0.25">
      <c r="A16921" t="s">
        <v>49636</v>
      </c>
      <c r="B16921" t="s">
        <v>95</v>
      </c>
      <c r="C16921" t="s">
        <v>49637</v>
      </c>
      <c r="D16921" t="s">
        <v>49638</v>
      </c>
      <c r="E16921" t="s">
        <v>700</v>
      </c>
    </row>
    <row r="16922" spans="1:5" x14ac:dyDescent="0.25">
      <c r="A16922" t="s">
        <v>95</v>
      </c>
      <c r="B16922" t="s">
        <v>49639</v>
      </c>
      <c r="C16922" t="s">
        <v>49640</v>
      </c>
      <c r="D16922" t="s">
        <v>49641</v>
      </c>
      <c r="E16922" t="s">
        <v>95</v>
      </c>
    </row>
    <row r="16923" spans="1:5" x14ac:dyDescent="0.25">
      <c r="A16923" t="s">
        <v>49642</v>
      </c>
      <c r="B16923" t="s">
        <v>49643</v>
      </c>
      <c r="C16923" t="s">
        <v>49644</v>
      </c>
      <c r="D16923" t="s">
        <v>49645</v>
      </c>
      <c r="E16923" t="s">
        <v>700</v>
      </c>
    </row>
    <row r="16924" spans="1:5" x14ac:dyDescent="0.25">
      <c r="A16924" t="s">
        <v>49646</v>
      </c>
      <c r="B16924" t="s">
        <v>49647</v>
      </c>
      <c r="C16924" t="s">
        <v>49648</v>
      </c>
      <c r="D16924" t="s">
        <v>49649</v>
      </c>
      <c r="E16924" t="s">
        <v>700</v>
      </c>
    </row>
    <row r="16925" spans="1:5" x14ac:dyDescent="0.25">
      <c r="A16925" t="s">
        <v>49650</v>
      </c>
      <c r="B16925" t="s">
        <v>49651</v>
      </c>
      <c r="C16925" t="s">
        <v>49652</v>
      </c>
      <c r="D16925" t="s">
        <v>49653</v>
      </c>
      <c r="E16925" t="s">
        <v>700</v>
      </c>
    </row>
    <row r="16926" spans="1:5" x14ac:dyDescent="0.25">
      <c r="A16926" t="s">
        <v>49654</v>
      </c>
      <c r="B16926" t="s">
        <v>49655</v>
      </c>
      <c r="C16926" t="s">
        <v>49656</v>
      </c>
      <c r="D16926" t="s">
        <v>49657</v>
      </c>
      <c r="E16926" t="s">
        <v>700</v>
      </c>
    </row>
    <row r="16927" spans="1:5" x14ac:dyDescent="0.25">
      <c r="A16927" t="s">
        <v>49658</v>
      </c>
      <c r="B16927" t="s">
        <v>49659</v>
      </c>
      <c r="C16927" t="s">
        <v>49660</v>
      </c>
      <c r="D16927" t="s">
        <v>49661</v>
      </c>
      <c r="E16927" t="s">
        <v>700</v>
      </c>
    </row>
    <row r="16928" spans="1:5" x14ac:dyDescent="0.25">
      <c r="A16928" t="s">
        <v>49662</v>
      </c>
      <c r="B16928" t="s">
        <v>49663</v>
      </c>
      <c r="C16928" t="s">
        <v>49664</v>
      </c>
      <c r="D16928" t="s">
        <v>49665</v>
      </c>
      <c r="E16928" t="s">
        <v>700</v>
      </c>
    </row>
    <row r="16929" spans="1:5" x14ac:dyDescent="0.25">
      <c r="A16929" t="s">
        <v>49666</v>
      </c>
      <c r="B16929" t="s">
        <v>49667</v>
      </c>
      <c r="C16929" t="s">
        <v>49668</v>
      </c>
      <c r="D16929" t="s">
        <v>49669</v>
      </c>
      <c r="E16929" t="s">
        <v>700</v>
      </c>
    </row>
    <row r="16930" spans="1:5" x14ac:dyDescent="0.25">
      <c r="A16930" t="s">
        <v>49670</v>
      </c>
      <c r="B16930" t="s">
        <v>49671</v>
      </c>
      <c r="C16930" t="s">
        <v>49672</v>
      </c>
      <c r="D16930" t="s">
        <v>49673</v>
      </c>
      <c r="E16930" t="s">
        <v>700</v>
      </c>
    </row>
    <row r="16931" spans="1:5" x14ac:dyDescent="0.25">
      <c r="A16931" t="s">
        <v>49674</v>
      </c>
      <c r="B16931" t="s">
        <v>49675</v>
      </c>
      <c r="C16931" t="s">
        <v>49676</v>
      </c>
      <c r="D16931" t="s">
        <v>49677</v>
      </c>
      <c r="E16931" t="s">
        <v>700</v>
      </c>
    </row>
    <row r="16932" spans="1:5" x14ac:dyDescent="0.25">
      <c r="A16932" t="s">
        <v>95</v>
      </c>
      <c r="B16932" t="s">
        <v>49678</v>
      </c>
      <c r="C16932" t="s">
        <v>49679</v>
      </c>
      <c r="D16932" t="s">
        <v>49680</v>
      </c>
      <c r="E16932" t="s">
        <v>95</v>
      </c>
    </row>
    <row r="16933" spans="1:5" x14ac:dyDescent="0.25">
      <c r="A16933" t="s">
        <v>49681</v>
      </c>
      <c r="B16933" t="s">
        <v>49682</v>
      </c>
      <c r="C16933" t="s">
        <v>49683</v>
      </c>
      <c r="D16933" t="s">
        <v>49684</v>
      </c>
      <c r="E16933" t="s">
        <v>700</v>
      </c>
    </row>
    <row r="16934" spans="1:5" x14ac:dyDescent="0.25">
      <c r="A16934" t="s">
        <v>49685</v>
      </c>
      <c r="B16934" t="s">
        <v>95</v>
      </c>
      <c r="C16934" t="s">
        <v>49686</v>
      </c>
      <c r="D16934" t="s">
        <v>49687</v>
      </c>
      <c r="E16934" t="s">
        <v>700</v>
      </c>
    </row>
    <row r="16935" spans="1:5" x14ac:dyDescent="0.25">
      <c r="A16935" t="s">
        <v>49688</v>
      </c>
      <c r="B16935" t="s">
        <v>49689</v>
      </c>
      <c r="C16935" t="s">
        <v>49690</v>
      </c>
      <c r="D16935" t="s">
        <v>49687</v>
      </c>
      <c r="E16935" t="s">
        <v>700</v>
      </c>
    </row>
    <row r="16936" spans="1:5" x14ac:dyDescent="0.25">
      <c r="A16936" t="s">
        <v>49691</v>
      </c>
      <c r="B16936" t="s">
        <v>49692</v>
      </c>
      <c r="C16936" t="s">
        <v>49693</v>
      </c>
      <c r="D16936" t="s">
        <v>49694</v>
      </c>
      <c r="E16936" t="s">
        <v>700</v>
      </c>
    </row>
    <row r="16937" spans="1:5" x14ac:dyDescent="0.25">
      <c r="A16937" t="s">
        <v>49695</v>
      </c>
      <c r="B16937" t="s">
        <v>49696</v>
      </c>
      <c r="C16937" t="s">
        <v>49697</v>
      </c>
      <c r="D16937" t="s">
        <v>49698</v>
      </c>
      <c r="E16937" t="s">
        <v>700</v>
      </c>
    </row>
    <row r="16938" spans="1:5" x14ac:dyDescent="0.25">
      <c r="A16938" t="s">
        <v>49699</v>
      </c>
      <c r="B16938" t="s">
        <v>49700</v>
      </c>
      <c r="C16938" t="s">
        <v>49701</v>
      </c>
      <c r="D16938" t="s">
        <v>49702</v>
      </c>
      <c r="E16938" t="s">
        <v>700</v>
      </c>
    </row>
    <row r="16939" spans="1:5" x14ac:dyDescent="0.25">
      <c r="A16939" t="s">
        <v>49703</v>
      </c>
      <c r="B16939" t="s">
        <v>95</v>
      </c>
      <c r="C16939" t="s">
        <v>49704</v>
      </c>
      <c r="D16939" t="s">
        <v>49705</v>
      </c>
      <c r="E16939" t="s">
        <v>700</v>
      </c>
    </row>
    <row r="16940" spans="1:5" x14ac:dyDescent="0.25">
      <c r="A16940" t="s">
        <v>49706</v>
      </c>
      <c r="B16940" t="s">
        <v>49707</v>
      </c>
      <c r="C16940" t="s">
        <v>49708</v>
      </c>
      <c r="D16940" t="s">
        <v>49709</v>
      </c>
      <c r="E16940" t="s">
        <v>700</v>
      </c>
    </row>
    <row r="16941" spans="1:5" x14ac:dyDescent="0.25">
      <c r="A16941" t="s">
        <v>49710</v>
      </c>
      <c r="B16941" t="s">
        <v>49711</v>
      </c>
      <c r="C16941" t="s">
        <v>49712</v>
      </c>
      <c r="D16941" t="s">
        <v>49713</v>
      </c>
      <c r="E16941" t="s">
        <v>700</v>
      </c>
    </row>
    <row r="16942" spans="1:5" x14ac:dyDescent="0.25">
      <c r="A16942" t="s">
        <v>49714</v>
      </c>
      <c r="B16942" t="s">
        <v>49715</v>
      </c>
      <c r="C16942" t="s">
        <v>49716</v>
      </c>
      <c r="D16942" t="s">
        <v>49717</v>
      </c>
      <c r="E16942" t="s">
        <v>700</v>
      </c>
    </row>
    <row r="16943" spans="1:5" x14ac:dyDescent="0.25">
      <c r="A16943" t="s">
        <v>49718</v>
      </c>
      <c r="B16943" t="s">
        <v>95</v>
      </c>
      <c r="C16943" t="s">
        <v>49719</v>
      </c>
      <c r="D16943" t="s">
        <v>49720</v>
      </c>
      <c r="E16943" t="s">
        <v>700</v>
      </c>
    </row>
    <row r="16944" spans="1:5" x14ac:dyDescent="0.25">
      <c r="A16944" t="s">
        <v>49721</v>
      </c>
      <c r="B16944" t="s">
        <v>49722</v>
      </c>
      <c r="C16944" t="s">
        <v>49723</v>
      </c>
      <c r="D16944" t="s">
        <v>49724</v>
      </c>
      <c r="E16944" t="s">
        <v>700</v>
      </c>
    </row>
    <row r="16945" spans="1:5" x14ac:dyDescent="0.25">
      <c r="A16945" t="s">
        <v>49725</v>
      </c>
      <c r="B16945" t="s">
        <v>49726</v>
      </c>
      <c r="C16945" t="s">
        <v>49727</v>
      </c>
      <c r="D16945" t="s">
        <v>49728</v>
      </c>
      <c r="E16945" t="s">
        <v>700</v>
      </c>
    </row>
    <row r="16946" spans="1:5" x14ac:dyDescent="0.25">
      <c r="A16946" t="s">
        <v>49729</v>
      </c>
      <c r="B16946" t="s">
        <v>95</v>
      </c>
      <c r="C16946" t="s">
        <v>49730</v>
      </c>
      <c r="D16946" t="s">
        <v>49731</v>
      </c>
      <c r="E16946" t="s">
        <v>700</v>
      </c>
    </row>
    <row r="16947" spans="1:5" x14ac:dyDescent="0.25">
      <c r="A16947" t="s">
        <v>49732</v>
      </c>
      <c r="B16947" t="s">
        <v>49733</v>
      </c>
      <c r="C16947" t="s">
        <v>49734</v>
      </c>
      <c r="D16947" t="s">
        <v>49735</v>
      </c>
      <c r="E16947" t="s">
        <v>700</v>
      </c>
    </row>
    <row r="16948" spans="1:5" x14ac:dyDescent="0.25">
      <c r="A16948" t="s">
        <v>49736</v>
      </c>
      <c r="B16948" t="s">
        <v>49737</v>
      </c>
      <c r="C16948" t="s">
        <v>49738</v>
      </c>
      <c r="D16948" t="s">
        <v>49739</v>
      </c>
      <c r="E16948" t="s">
        <v>700</v>
      </c>
    </row>
    <row r="16949" spans="1:5" x14ac:dyDescent="0.25">
      <c r="A16949" t="s">
        <v>49740</v>
      </c>
      <c r="B16949" t="s">
        <v>49741</v>
      </c>
      <c r="C16949" t="s">
        <v>49742</v>
      </c>
      <c r="D16949" t="s">
        <v>49743</v>
      </c>
      <c r="E16949" t="s">
        <v>700</v>
      </c>
    </row>
    <row r="16950" spans="1:5" x14ac:dyDescent="0.25">
      <c r="A16950" t="s">
        <v>49744</v>
      </c>
      <c r="B16950" t="s">
        <v>49745</v>
      </c>
      <c r="C16950" t="s">
        <v>49746</v>
      </c>
      <c r="D16950" t="s">
        <v>49747</v>
      </c>
      <c r="E16950" t="s">
        <v>700</v>
      </c>
    </row>
    <row r="16951" spans="1:5" x14ac:dyDescent="0.25">
      <c r="A16951" t="s">
        <v>49748</v>
      </c>
      <c r="B16951" t="s">
        <v>49749</v>
      </c>
      <c r="C16951" t="s">
        <v>49750</v>
      </c>
      <c r="D16951" t="s">
        <v>49751</v>
      </c>
      <c r="E16951" t="s">
        <v>700</v>
      </c>
    </row>
    <row r="16952" spans="1:5" x14ac:dyDescent="0.25">
      <c r="A16952" t="s">
        <v>49752</v>
      </c>
      <c r="B16952" t="s">
        <v>49753</v>
      </c>
      <c r="C16952" t="s">
        <v>49754</v>
      </c>
      <c r="D16952" t="s">
        <v>49755</v>
      </c>
      <c r="E16952" t="s">
        <v>700</v>
      </c>
    </row>
    <row r="16953" spans="1:5" x14ac:dyDescent="0.25">
      <c r="A16953" t="s">
        <v>49756</v>
      </c>
      <c r="B16953" t="s">
        <v>49757</v>
      </c>
      <c r="C16953" t="s">
        <v>49758</v>
      </c>
      <c r="D16953" t="s">
        <v>49759</v>
      </c>
      <c r="E16953" t="s">
        <v>700</v>
      </c>
    </row>
    <row r="16954" spans="1:5" x14ac:dyDescent="0.25">
      <c r="A16954" t="s">
        <v>49760</v>
      </c>
      <c r="B16954" t="s">
        <v>95</v>
      </c>
      <c r="C16954" t="s">
        <v>49761</v>
      </c>
      <c r="D16954" t="s">
        <v>49762</v>
      </c>
      <c r="E16954" t="s">
        <v>700</v>
      </c>
    </row>
    <row r="16955" spans="1:5" x14ac:dyDescent="0.25">
      <c r="A16955" t="s">
        <v>49763</v>
      </c>
      <c r="B16955" t="s">
        <v>49764</v>
      </c>
      <c r="C16955" t="s">
        <v>49765</v>
      </c>
      <c r="D16955" t="s">
        <v>49766</v>
      </c>
      <c r="E16955" t="s">
        <v>700</v>
      </c>
    </row>
    <row r="16956" spans="1:5" x14ac:dyDescent="0.25">
      <c r="A16956" t="s">
        <v>95</v>
      </c>
      <c r="B16956" t="s">
        <v>49767</v>
      </c>
      <c r="C16956" t="s">
        <v>49768</v>
      </c>
      <c r="D16956" t="s">
        <v>49769</v>
      </c>
      <c r="E16956" t="s">
        <v>95</v>
      </c>
    </row>
    <row r="16957" spans="1:5" x14ac:dyDescent="0.25">
      <c r="A16957" t="s">
        <v>49770</v>
      </c>
      <c r="B16957" t="s">
        <v>49771</v>
      </c>
      <c r="C16957" t="s">
        <v>49772</v>
      </c>
      <c r="D16957" t="s">
        <v>49751</v>
      </c>
      <c r="E16957" t="s">
        <v>700</v>
      </c>
    </row>
    <row r="16958" spans="1:5" x14ac:dyDescent="0.25">
      <c r="A16958" t="s">
        <v>49773</v>
      </c>
      <c r="B16958" t="s">
        <v>49774</v>
      </c>
      <c r="C16958" t="s">
        <v>49775</v>
      </c>
      <c r="D16958" t="s">
        <v>49776</v>
      </c>
      <c r="E16958" t="s">
        <v>700</v>
      </c>
    </row>
    <row r="16959" spans="1:5" x14ac:dyDescent="0.25">
      <c r="A16959" t="s">
        <v>49777</v>
      </c>
      <c r="B16959" t="s">
        <v>49778</v>
      </c>
      <c r="C16959" t="s">
        <v>49779</v>
      </c>
      <c r="D16959" t="s">
        <v>49780</v>
      </c>
      <c r="E16959" t="s">
        <v>700</v>
      </c>
    </row>
    <row r="16960" spans="1:5" x14ac:dyDescent="0.25">
      <c r="A16960" t="s">
        <v>49781</v>
      </c>
      <c r="B16960" t="s">
        <v>49782</v>
      </c>
      <c r="C16960" t="s">
        <v>49783</v>
      </c>
      <c r="D16960" t="s">
        <v>49784</v>
      </c>
      <c r="E16960" t="s">
        <v>700</v>
      </c>
    </row>
    <row r="16961" spans="1:5" x14ac:dyDescent="0.25">
      <c r="A16961" t="s">
        <v>49785</v>
      </c>
      <c r="B16961" t="s">
        <v>49786</v>
      </c>
      <c r="C16961" t="s">
        <v>49787</v>
      </c>
      <c r="D16961" t="s">
        <v>49788</v>
      </c>
      <c r="E16961" t="s">
        <v>700</v>
      </c>
    </row>
    <row r="16962" spans="1:5" x14ac:dyDescent="0.25">
      <c r="A16962" t="s">
        <v>49789</v>
      </c>
      <c r="B16962" t="s">
        <v>49790</v>
      </c>
      <c r="C16962" t="s">
        <v>49791</v>
      </c>
      <c r="D16962" t="s">
        <v>49792</v>
      </c>
      <c r="E16962" t="s">
        <v>700</v>
      </c>
    </row>
    <row r="16963" spans="1:5" x14ac:dyDescent="0.25">
      <c r="A16963" t="s">
        <v>49793</v>
      </c>
      <c r="B16963" t="s">
        <v>49794</v>
      </c>
      <c r="C16963" t="s">
        <v>49795</v>
      </c>
      <c r="D16963" t="s">
        <v>49796</v>
      </c>
      <c r="E16963" t="s">
        <v>700</v>
      </c>
    </row>
    <row r="16964" spans="1:5" x14ac:dyDescent="0.25">
      <c r="A16964" t="s">
        <v>49797</v>
      </c>
      <c r="B16964" t="s">
        <v>49798</v>
      </c>
      <c r="C16964" t="s">
        <v>49799</v>
      </c>
      <c r="D16964" t="s">
        <v>49800</v>
      </c>
      <c r="E16964" t="s">
        <v>700</v>
      </c>
    </row>
    <row r="16965" spans="1:5" x14ac:dyDescent="0.25">
      <c r="A16965" t="s">
        <v>95</v>
      </c>
      <c r="B16965" t="s">
        <v>49801</v>
      </c>
      <c r="C16965" t="s">
        <v>49802</v>
      </c>
      <c r="D16965" t="s">
        <v>49803</v>
      </c>
      <c r="E16965" t="s">
        <v>95</v>
      </c>
    </row>
    <row r="16966" spans="1:5" x14ac:dyDescent="0.25">
      <c r="A16966" t="s">
        <v>49804</v>
      </c>
      <c r="B16966" t="s">
        <v>95</v>
      </c>
      <c r="C16966" t="s">
        <v>49805</v>
      </c>
      <c r="D16966" t="s">
        <v>49806</v>
      </c>
      <c r="E16966" t="s">
        <v>700</v>
      </c>
    </row>
    <row r="16967" spans="1:5" x14ac:dyDescent="0.25">
      <c r="A16967" t="s">
        <v>49807</v>
      </c>
      <c r="B16967" t="s">
        <v>49808</v>
      </c>
      <c r="C16967" t="s">
        <v>49809</v>
      </c>
      <c r="D16967" t="s">
        <v>49810</v>
      </c>
      <c r="E16967" t="s">
        <v>700</v>
      </c>
    </row>
    <row r="16968" spans="1:5" x14ac:dyDescent="0.25">
      <c r="A16968" t="s">
        <v>49811</v>
      </c>
      <c r="B16968" t="s">
        <v>49812</v>
      </c>
      <c r="C16968" t="s">
        <v>49813</v>
      </c>
      <c r="D16968" t="s">
        <v>49810</v>
      </c>
      <c r="E16968" t="s">
        <v>700</v>
      </c>
    </row>
    <row r="16969" spans="1:5" x14ac:dyDescent="0.25">
      <c r="A16969" t="s">
        <v>49814</v>
      </c>
      <c r="B16969" t="s">
        <v>49815</v>
      </c>
      <c r="C16969" t="s">
        <v>49816</v>
      </c>
      <c r="D16969" t="s">
        <v>49817</v>
      </c>
      <c r="E16969" t="s">
        <v>700</v>
      </c>
    </row>
    <row r="16970" spans="1:5" x14ac:dyDescent="0.25">
      <c r="A16970" t="s">
        <v>95</v>
      </c>
      <c r="B16970" t="s">
        <v>49818</v>
      </c>
      <c r="C16970" t="s">
        <v>49819</v>
      </c>
      <c r="D16970" t="s">
        <v>49820</v>
      </c>
      <c r="E16970" t="s">
        <v>95</v>
      </c>
    </row>
    <row r="16971" spans="1:5" x14ac:dyDescent="0.25">
      <c r="A16971" t="s">
        <v>49821</v>
      </c>
      <c r="B16971" t="s">
        <v>49822</v>
      </c>
      <c r="C16971" t="s">
        <v>49823</v>
      </c>
      <c r="D16971" t="s">
        <v>49824</v>
      </c>
      <c r="E16971" t="s">
        <v>700</v>
      </c>
    </row>
    <row r="16972" spans="1:5" x14ac:dyDescent="0.25">
      <c r="A16972" t="s">
        <v>49825</v>
      </c>
      <c r="B16972" t="s">
        <v>49826</v>
      </c>
      <c r="C16972" t="s">
        <v>49827</v>
      </c>
      <c r="D16972" t="s">
        <v>49828</v>
      </c>
      <c r="E16972" t="s">
        <v>700</v>
      </c>
    </row>
    <row r="16973" spans="1:5" x14ac:dyDescent="0.25">
      <c r="A16973" t="s">
        <v>49829</v>
      </c>
      <c r="B16973" t="s">
        <v>49830</v>
      </c>
      <c r="C16973" t="s">
        <v>49831</v>
      </c>
      <c r="D16973" t="s">
        <v>49832</v>
      </c>
      <c r="E16973" t="s">
        <v>700</v>
      </c>
    </row>
    <row r="16974" spans="1:5" x14ac:dyDescent="0.25">
      <c r="A16974" t="s">
        <v>49833</v>
      </c>
      <c r="B16974" t="s">
        <v>49834</v>
      </c>
      <c r="C16974" t="s">
        <v>49835</v>
      </c>
      <c r="D16974" t="s">
        <v>3651</v>
      </c>
      <c r="E16974" t="s">
        <v>700</v>
      </c>
    </row>
    <row r="16975" spans="1:5" x14ac:dyDescent="0.25">
      <c r="A16975" t="s">
        <v>49836</v>
      </c>
      <c r="B16975" t="s">
        <v>49837</v>
      </c>
      <c r="C16975" t="s">
        <v>49838</v>
      </c>
      <c r="D16975" t="s">
        <v>49839</v>
      </c>
      <c r="E16975" t="s">
        <v>700</v>
      </c>
    </row>
    <row r="16976" spans="1:5" x14ac:dyDescent="0.25">
      <c r="A16976" t="s">
        <v>49840</v>
      </c>
      <c r="B16976" t="s">
        <v>95</v>
      </c>
      <c r="C16976" t="s">
        <v>49841</v>
      </c>
      <c r="D16976" t="s">
        <v>49842</v>
      </c>
      <c r="E16976" t="s">
        <v>700</v>
      </c>
    </row>
    <row r="16977" spans="1:5" x14ac:dyDescent="0.25">
      <c r="A16977" t="s">
        <v>49843</v>
      </c>
      <c r="B16977" t="s">
        <v>49844</v>
      </c>
      <c r="C16977" t="s">
        <v>49845</v>
      </c>
      <c r="D16977" t="s">
        <v>49846</v>
      </c>
      <c r="E16977" t="s">
        <v>700</v>
      </c>
    </row>
    <row r="16978" spans="1:5" x14ac:dyDescent="0.25">
      <c r="A16978" t="s">
        <v>95</v>
      </c>
      <c r="B16978" t="s">
        <v>49847</v>
      </c>
      <c r="C16978" t="s">
        <v>49848</v>
      </c>
      <c r="D16978" t="s">
        <v>49849</v>
      </c>
      <c r="E16978" t="s">
        <v>95</v>
      </c>
    </row>
    <row r="16979" spans="1:5" x14ac:dyDescent="0.25">
      <c r="A16979" t="s">
        <v>95</v>
      </c>
      <c r="B16979" t="s">
        <v>49850</v>
      </c>
      <c r="C16979" t="s">
        <v>49851</v>
      </c>
      <c r="D16979" t="s">
        <v>49852</v>
      </c>
      <c r="E16979" t="s">
        <v>95</v>
      </c>
    </row>
    <row r="16980" spans="1:5" x14ac:dyDescent="0.25">
      <c r="A16980" t="s">
        <v>49853</v>
      </c>
      <c r="B16980" t="s">
        <v>49854</v>
      </c>
      <c r="C16980" t="s">
        <v>49855</v>
      </c>
      <c r="D16980" t="s">
        <v>49856</v>
      </c>
      <c r="E16980" t="s">
        <v>700</v>
      </c>
    </row>
    <row r="16981" spans="1:5" x14ac:dyDescent="0.25">
      <c r="A16981" t="s">
        <v>95</v>
      </c>
      <c r="B16981" t="s">
        <v>49857</v>
      </c>
      <c r="C16981" t="s">
        <v>49858</v>
      </c>
      <c r="D16981" t="s">
        <v>49859</v>
      </c>
      <c r="E16981" t="s">
        <v>95</v>
      </c>
    </row>
    <row r="16982" spans="1:5" x14ac:dyDescent="0.25">
      <c r="A16982" t="s">
        <v>49860</v>
      </c>
      <c r="B16982" t="s">
        <v>49861</v>
      </c>
      <c r="C16982" t="s">
        <v>49862</v>
      </c>
      <c r="D16982" t="s">
        <v>49846</v>
      </c>
      <c r="E16982" t="s">
        <v>700</v>
      </c>
    </row>
    <row r="16983" spans="1:5" x14ac:dyDescent="0.25">
      <c r="A16983" t="s">
        <v>49863</v>
      </c>
      <c r="B16983" t="s">
        <v>49864</v>
      </c>
      <c r="C16983" t="s">
        <v>49865</v>
      </c>
      <c r="D16983" t="s">
        <v>49866</v>
      </c>
      <c r="E16983" t="s">
        <v>700</v>
      </c>
    </row>
    <row r="16984" spans="1:5" x14ac:dyDescent="0.25">
      <c r="A16984" t="s">
        <v>49867</v>
      </c>
      <c r="B16984" t="s">
        <v>49868</v>
      </c>
      <c r="C16984" t="s">
        <v>49869</v>
      </c>
      <c r="D16984" t="s">
        <v>49870</v>
      </c>
      <c r="E16984" t="s">
        <v>700</v>
      </c>
    </row>
    <row r="16985" spans="1:5" x14ac:dyDescent="0.25">
      <c r="A16985" t="s">
        <v>49871</v>
      </c>
      <c r="B16985" t="s">
        <v>49872</v>
      </c>
      <c r="C16985" t="s">
        <v>49873</v>
      </c>
      <c r="D16985" t="s">
        <v>49874</v>
      </c>
      <c r="E16985" t="s">
        <v>700</v>
      </c>
    </row>
    <row r="16986" spans="1:5" x14ac:dyDescent="0.25">
      <c r="A16986" t="s">
        <v>49875</v>
      </c>
      <c r="B16986" t="s">
        <v>49876</v>
      </c>
      <c r="C16986" t="s">
        <v>49877</v>
      </c>
      <c r="D16986" t="s">
        <v>49878</v>
      </c>
      <c r="E16986" t="s">
        <v>700</v>
      </c>
    </row>
    <row r="16987" spans="1:5" x14ac:dyDescent="0.25">
      <c r="A16987" t="s">
        <v>49879</v>
      </c>
      <c r="B16987" t="s">
        <v>49880</v>
      </c>
      <c r="C16987" t="s">
        <v>49881</v>
      </c>
      <c r="D16987" t="s">
        <v>187</v>
      </c>
      <c r="E16987" t="s">
        <v>700</v>
      </c>
    </row>
    <row r="16988" spans="1:5" x14ac:dyDescent="0.25">
      <c r="A16988" t="s">
        <v>49882</v>
      </c>
      <c r="B16988" t="s">
        <v>49883</v>
      </c>
      <c r="C16988" t="s">
        <v>49884</v>
      </c>
      <c r="D16988" t="s">
        <v>49885</v>
      </c>
      <c r="E16988" t="s">
        <v>700</v>
      </c>
    </row>
    <row r="16989" spans="1:5" x14ac:dyDescent="0.25">
      <c r="A16989" t="s">
        <v>49886</v>
      </c>
      <c r="B16989" t="s">
        <v>49887</v>
      </c>
      <c r="C16989" t="s">
        <v>49888</v>
      </c>
      <c r="D16989" t="s">
        <v>49889</v>
      </c>
      <c r="E16989" t="s">
        <v>700</v>
      </c>
    </row>
    <row r="16990" spans="1:5" x14ac:dyDescent="0.25">
      <c r="A16990" t="s">
        <v>49890</v>
      </c>
      <c r="B16990" t="s">
        <v>49891</v>
      </c>
      <c r="C16990" t="s">
        <v>49892</v>
      </c>
      <c r="D16990" t="s">
        <v>49893</v>
      </c>
      <c r="E16990" t="s">
        <v>700</v>
      </c>
    </row>
    <row r="16991" spans="1:5" x14ac:dyDescent="0.25">
      <c r="A16991" t="s">
        <v>95</v>
      </c>
      <c r="B16991" t="s">
        <v>49894</v>
      </c>
      <c r="C16991" t="s">
        <v>49895</v>
      </c>
      <c r="D16991" t="s">
        <v>49896</v>
      </c>
      <c r="E16991" t="s">
        <v>95</v>
      </c>
    </row>
    <row r="16992" spans="1:5" x14ac:dyDescent="0.25">
      <c r="A16992" t="s">
        <v>49897</v>
      </c>
      <c r="B16992" t="s">
        <v>49898</v>
      </c>
      <c r="C16992" t="s">
        <v>49899</v>
      </c>
      <c r="D16992" t="s">
        <v>49893</v>
      </c>
      <c r="E16992" t="s">
        <v>700</v>
      </c>
    </row>
    <row r="16993" spans="1:5" x14ac:dyDescent="0.25">
      <c r="A16993" t="s">
        <v>49900</v>
      </c>
      <c r="B16993" t="s">
        <v>49901</v>
      </c>
      <c r="C16993" t="s">
        <v>49902</v>
      </c>
      <c r="D16993" t="s">
        <v>49903</v>
      </c>
      <c r="E16993" t="s">
        <v>700</v>
      </c>
    </row>
    <row r="16994" spans="1:5" x14ac:dyDescent="0.25">
      <c r="A16994" t="s">
        <v>95</v>
      </c>
      <c r="B16994" t="s">
        <v>49904</v>
      </c>
      <c r="C16994" t="s">
        <v>49905</v>
      </c>
      <c r="D16994" t="s">
        <v>49906</v>
      </c>
      <c r="E16994" t="s">
        <v>95</v>
      </c>
    </row>
    <row r="16995" spans="1:5" x14ac:dyDescent="0.25">
      <c r="A16995" t="s">
        <v>49907</v>
      </c>
      <c r="B16995" t="s">
        <v>49908</v>
      </c>
      <c r="C16995" t="s">
        <v>49909</v>
      </c>
      <c r="D16995" t="s">
        <v>49910</v>
      </c>
      <c r="E16995" t="s">
        <v>700</v>
      </c>
    </row>
    <row r="16996" spans="1:5" x14ac:dyDescent="0.25">
      <c r="A16996" t="s">
        <v>49911</v>
      </c>
      <c r="B16996" t="s">
        <v>49912</v>
      </c>
      <c r="C16996" t="s">
        <v>49913</v>
      </c>
      <c r="D16996" t="s">
        <v>187</v>
      </c>
      <c r="E16996" t="s">
        <v>700</v>
      </c>
    </row>
    <row r="16997" spans="1:5" x14ac:dyDescent="0.25">
      <c r="A16997" t="s">
        <v>49914</v>
      </c>
      <c r="B16997" t="s">
        <v>49915</v>
      </c>
      <c r="C16997" t="s">
        <v>49916</v>
      </c>
      <c r="D16997" t="s">
        <v>49917</v>
      </c>
      <c r="E16997" t="s">
        <v>700</v>
      </c>
    </row>
    <row r="16998" spans="1:5" x14ac:dyDescent="0.25">
      <c r="A16998" t="s">
        <v>95</v>
      </c>
      <c r="B16998" t="s">
        <v>49918</v>
      </c>
      <c r="C16998" t="s">
        <v>49919</v>
      </c>
      <c r="D16998" t="s">
        <v>49920</v>
      </c>
      <c r="E16998" t="s">
        <v>95</v>
      </c>
    </row>
    <row r="16999" spans="1:5" x14ac:dyDescent="0.25">
      <c r="A16999" t="s">
        <v>95</v>
      </c>
      <c r="B16999" t="s">
        <v>49921</v>
      </c>
      <c r="C16999" t="s">
        <v>49922</v>
      </c>
      <c r="D16999" t="s">
        <v>49923</v>
      </c>
      <c r="E16999" t="s">
        <v>95</v>
      </c>
    </row>
    <row r="17000" spans="1:5" x14ac:dyDescent="0.25">
      <c r="A17000" t="s">
        <v>95</v>
      </c>
      <c r="B17000" t="s">
        <v>49924</v>
      </c>
      <c r="C17000" t="s">
        <v>49925</v>
      </c>
      <c r="D17000" t="s">
        <v>49926</v>
      </c>
      <c r="E17000" t="s">
        <v>95</v>
      </c>
    </row>
    <row r="17001" spans="1:5" x14ac:dyDescent="0.25">
      <c r="A17001" t="s">
        <v>49927</v>
      </c>
      <c r="B17001" t="s">
        <v>49928</v>
      </c>
      <c r="C17001" t="s">
        <v>49929</v>
      </c>
      <c r="D17001" t="s">
        <v>49930</v>
      </c>
      <c r="E17001" t="s">
        <v>700</v>
      </c>
    </row>
    <row r="17002" spans="1:5" x14ac:dyDescent="0.25">
      <c r="A17002" t="s">
        <v>49931</v>
      </c>
      <c r="B17002" t="s">
        <v>49932</v>
      </c>
      <c r="C17002" t="s">
        <v>49933</v>
      </c>
      <c r="D17002" t="s">
        <v>49934</v>
      </c>
      <c r="E17002" t="s">
        <v>700</v>
      </c>
    </row>
    <row r="17003" spans="1:5" x14ac:dyDescent="0.25">
      <c r="A17003" t="s">
        <v>49935</v>
      </c>
      <c r="B17003" t="s">
        <v>49936</v>
      </c>
      <c r="C17003" t="s">
        <v>49937</v>
      </c>
      <c r="D17003" t="s">
        <v>49938</v>
      </c>
      <c r="E17003" t="s">
        <v>700</v>
      </c>
    </row>
    <row r="17004" spans="1:5" x14ac:dyDescent="0.25">
      <c r="A17004" t="s">
        <v>49939</v>
      </c>
      <c r="B17004" t="s">
        <v>95</v>
      </c>
      <c r="C17004" t="s">
        <v>49940</v>
      </c>
      <c r="D17004" t="s">
        <v>49941</v>
      </c>
      <c r="E17004" t="s">
        <v>700</v>
      </c>
    </row>
    <row r="17005" spans="1:5" x14ac:dyDescent="0.25">
      <c r="A17005" t="s">
        <v>49942</v>
      </c>
      <c r="B17005" t="s">
        <v>49943</v>
      </c>
      <c r="C17005" t="s">
        <v>49944</v>
      </c>
      <c r="D17005" t="s">
        <v>49945</v>
      </c>
      <c r="E17005" t="s">
        <v>700</v>
      </c>
    </row>
    <row r="17006" spans="1:5" x14ac:dyDescent="0.25">
      <c r="A17006" t="s">
        <v>49946</v>
      </c>
      <c r="B17006" t="s">
        <v>95</v>
      </c>
      <c r="C17006" t="s">
        <v>49947</v>
      </c>
      <c r="D17006" t="s">
        <v>49930</v>
      </c>
      <c r="E17006" t="s">
        <v>700</v>
      </c>
    </row>
    <row r="17007" spans="1:5" x14ac:dyDescent="0.25">
      <c r="A17007" t="s">
        <v>95</v>
      </c>
      <c r="B17007" t="s">
        <v>49948</v>
      </c>
      <c r="C17007" t="s">
        <v>49949</v>
      </c>
      <c r="D17007" t="s">
        <v>49950</v>
      </c>
      <c r="E17007" t="s">
        <v>95</v>
      </c>
    </row>
    <row r="17008" spans="1:5" x14ac:dyDescent="0.25">
      <c r="A17008" t="s">
        <v>49951</v>
      </c>
      <c r="B17008" t="s">
        <v>49952</v>
      </c>
      <c r="C17008" t="s">
        <v>49953</v>
      </c>
      <c r="D17008" t="s">
        <v>2375</v>
      </c>
      <c r="E17008" t="s">
        <v>700</v>
      </c>
    </row>
    <row r="17009" spans="1:5" x14ac:dyDescent="0.25">
      <c r="A17009" t="s">
        <v>49954</v>
      </c>
      <c r="B17009" t="s">
        <v>49955</v>
      </c>
      <c r="C17009" t="s">
        <v>49956</v>
      </c>
      <c r="D17009" t="s">
        <v>49957</v>
      </c>
      <c r="E17009" t="s">
        <v>700</v>
      </c>
    </row>
    <row r="17010" spans="1:5" x14ac:dyDescent="0.25">
      <c r="A17010" t="s">
        <v>49958</v>
      </c>
      <c r="B17010" t="s">
        <v>49959</v>
      </c>
      <c r="C17010" t="s">
        <v>49960</v>
      </c>
      <c r="D17010" t="s">
        <v>49961</v>
      </c>
      <c r="E17010" t="s">
        <v>700</v>
      </c>
    </row>
    <row r="17011" spans="1:5" x14ac:dyDescent="0.25">
      <c r="A17011" t="s">
        <v>49962</v>
      </c>
      <c r="B17011" t="s">
        <v>49963</v>
      </c>
      <c r="C17011" t="s">
        <v>49964</v>
      </c>
      <c r="D17011" t="s">
        <v>49965</v>
      </c>
      <c r="E17011" t="s">
        <v>700</v>
      </c>
    </row>
    <row r="17012" spans="1:5" x14ac:dyDescent="0.25">
      <c r="A17012" t="s">
        <v>49966</v>
      </c>
      <c r="B17012" t="s">
        <v>49967</v>
      </c>
      <c r="C17012" t="s">
        <v>49968</v>
      </c>
      <c r="D17012" t="s">
        <v>49969</v>
      </c>
      <c r="E17012" t="s">
        <v>700</v>
      </c>
    </row>
    <row r="17013" spans="1:5" x14ac:dyDescent="0.25">
      <c r="A17013" t="s">
        <v>49970</v>
      </c>
      <c r="B17013" t="s">
        <v>95</v>
      </c>
      <c r="C17013" t="s">
        <v>49971</v>
      </c>
      <c r="D17013" t="s">
        <v>49972</v>
      </c>
      <c r="E17013" t="s">
        <v>700</v>
      </c>
    </row>
    <row r="17014" spans="1:5" x14ac:dyDescent="0.25">
      <c r="A17014" t="s">
        <v>49973</v>
      </c>
      <c r="B17014" t="s">
        <v>49974</v>
      </c>
      <c r="C17014" t="s">
        <v>49975</v>
      </c>
      <c r="D17014" t="s">
        <v>49976</v>
      </c>
      <c r="E17014" t="s">
        <v>700</v>
      </c>
    </row>
    <row r="17015" spans="1:5" x14ac:dyDescent="0.25">
      <c r="A17015" t="s">
        <v>49977</v>
      </c>
      <c r="B17015" t="s">
        <v>49978</v>
      </c>
      <c r="C17015" t="s">
        <v>49979</v>
      </c>
      <c r="D17015" t="s">
        <v>17078</v>
      </c>
      <c r="E17015" t="s">
        <v>700</v>
      </c>
    </row>
    <row r="17016" spans="1:5" x14ac:dyDescent="0.25">
      <c r="A17016" t="s">
        <v>49980</v>
      </c>
      <c r="B17016" t="s">
        <v>49981</v>
      </c>
      <c r="C17016" t="s">
        <v>49982</v>
      </c>
      <c r="D17016" t="s">
        <v>49983</v>
      </c>
      <c r="E17016" t="s">
        <v>700</v>
      </c>
    </row>
    <row r="17017" spans="1:5" x14ac:dyDescent="0.25">
      <c r="A17017" t="s">
        <v>49984</v>
      </c>
      <c r="B17017" t="s">
        <v>49985</v>
      </c>
      <c r="C17017" t="s">
        <v>49986</v>
      </c>
      <c r="D17017" t="s">
        <v>49987</v>
      </c>
      <c r="E17017" t="s">
        <v>700</v>
      </c>
    </row>
    <row r="17018" spans="1:5" x14ac:dyDescent="0.25">
      <c r="A17018" t="s">
        <v>49988</v>
      </c>
      <c r="B17018" t="s">
        <v>49989</v>
      </c>
      <c r="C17018" t="s">
        <v>49990</v>
      </c>
      <c r="D17018" t="s">
        <v>42513</v>
      </c>
      <c r="E17018" t="s">
        <v>700</v>
      </c>
    </row>
    <row r="17019" spans="1:5" x14ac:dyDescent="0.25">
      <c r="A17019" t="s">
        <v>49991</v>
      </c>
      <c r="B17019" t="s">
        <v>49992</v>
      </c>
      <c r="C17019" t="s">
        <v>49993</v>
      </c>
      <c r="D17019" t="s">
        <v>2375</v>
      </c>
      <c r="E17019" t="s">
        <v>700</v>
      </c>
    </row>
    <row r="17020" spans="1:5" x14ac:dyDescent="0.25">
      <c r="A17020" t="s">
        <v>49994</v>
      </c>
      <c r="B17020" t="s">
        <v>49995</v>
      </c>
      <c r="C17020" t="s">
        <v>49996</v>
      </c>
      <c r="D17020" t="s">
        <v>49930</v>
      </c>
      <c r="E17020" t="s">
        <v>700</v>
      </c>
    </row>
    <row r="17021" spans="1:5" x14ac:dyDescent="0.25">
      <c r="A17021" t="s">
        <v>49997</v>
      </c>
      <c r="B17021" t="s">
        <v>49998</v>
      </c>
      <c r="C17021" t="s">
        <v>49999</v>
      </c>
      <c r="D17021" t="s">
        <v>50000</v>
      </c>
      <c r="E17021" t="s">
        <v>700</v>
      </c>
    </row>
    <row r="17022" spans="1:5" x14ac:dyDescent="0.25">
      <c r="A17022" t="s">
        <v>50001</v>
      </c>
      <c r="B17022" t="s">
        <v>50002</v>
      </c>
      <c r="C17022" t="s">
        <v>50003</v>
      </c>
      <c r="D17022" t="s">
        <v>50004</v>
      </c>
      <c r="E17022" t="s">
        <v>700</v>
      </c>
    </row>
    <row r="17023" spans="1:5" x14ac:dyDescent="0.25">
      <c r="A17023" t="s">
        <v>50005</v>
      </c>
      <c r="B17023" t="s">
        <v>50006</v>
      </c>
      <c r="C17023" t="s">
        <v>50007</v>
      </c>
      <c r="D17023" t="s">
        <v>50008</v>
      </c>
      <c r="E17023" t="s">
        <v>700</v>
      </c>
    </row>
    <row r="17024" spans="1:5" x14ac:dyDescent="0.25">
      <c r="A17024" t="s">
        <v>50009</v>
      </c>
      <c r="B17024" t="s">
        <v>50010</v>
      </c>
      <c r="C17024" t="s">
        <v>50011</v>
      </c>
      <c r="D17024" t="s">
        <v>50012</v>
      </c>
      <c r="E17024" t="s">
        <v>700</v>
      </c>
    </row>
    <row r="17025" spans="1:5" x14ac:dyDescent="0.25">
      <c r="A17025" t="s">
        <v>50013</v>
      </c>
      <c r="B17025" t="s">
        <v>50014</v>
      </c>
      <c r="C17025" t="s">
        <v>50015</v>
      </c>
      <c r="D17025" t="s">
        <v>50016</v>
      </c>
      <c r="E17025" t="s">
        <v>700</v>
      </c>
    </row>
    <row r="17026" spans="1:5" x14ac:dyDescent="0.25">
      <c r="A17026" t="s">
        <v>50017</v>
      </c>
      <c r="B17026" t="s">
        <v>50018</v>
      </c>
      <c r="C17026" t="s">
        <v>50019</v>
      </c>
      <c r="D17026" t="s">
        <v>50020</v>
      </c>
      <c r="E17026" t="s">
        <v>700</v>
      </c>
    </row>
    <row r="17027" spans="1:5" x14ac:dyDescent="0.25">
      <c r="A17027" t="s">
        <v>50021</v>
      </c>
      <c r="B17027" t="s">
        <v>50022</v>
      </c>
      <c r="C17027" t="s">
        <v>50023</v>
      </c>
      <c r="D17027" t="s">
        <v>50024</v>
      </c>
      <c r="E17027" t="s">
        <v>700</v>
      </c>
    </row>
    <row r="17028" spans="1:5" x14ac:dyDescent="0.25">
      <c r="A17028" t="s">
        <v>50025</v>
      </c>
      <c r="B17028" t="s">
        <v>50026</v>
      </c>
      <c r="C17028" t="s">
        <v>50027</v>
      </c>
      <c r="D17028" t="s">
        <v>50012</v>
      </c>
      <c r="E17028" t="s">
        <v>700</v>
      </c>
    </row>
    <row r="17029" spans="1:5" x14ac:dyDescent="0.25">
      <c r="A17029" t="s">
        <v>50028</v>
      </c>
      <c r="B17029" t="s">
        <v>95</v>
      </c>
      <c r="C17029" t="s">
        <v>50029</v>
      </c>
      <c r="D17029" t="s">
        <v>50030</v>
      </c>
      <c r="E17029" t="s">
        <v>700</v>
      </c>
    </row>
    <row r="17030" spans="1:5" x14ac:dyDescent="0.25">
      <c r="A17030" t="s">
        <v>50031</v>
      </c>
      <c r="B17030" t="s">
        <v>95</v>
      </c>
      <c r="C17030" t="s">
        <v>50032</v>
      </c>
      <c r="D17030" t="s">
        <v>50033</v>
      </c>
      <c r="E17030" t="s">
        <v>700</v>
      </c>
    </row>
    <row r="17031" spans="1:5" x14ac:dyDescent="0.25">
      <c r="A17031" t="s">
        <v>50034</v>
      </c>
      <c r="B17031" t="s">
        <v>50035</v>
      </c>
      <c r="C17031" t="s">
        <v>50036</v>
      </c>
      <c r="D17031" t="s">
        <v>24059</v>
      </c>
      <c r="E17031" t="s">
        <v>700</v>
      </c>
    </row>
    <row r="17032" spans="1:5" x14ac:dyDescent="0.25">
      <c r="A17032" t="s">
        <v>50037</v>
      </c>
      <c r="B17032" t="s">
        <v>50038</v>
      </c>
      <c r="C17032" t="s">
        <v>50039</v>
      </c>
      <c r="D17032" t="s">
        <v>50040</v>
      </c>
      <c r="E17032" t="s">
        <v>700</v>
      </c>
    </row>
    <row r="17033" spans="1:5" x14ac:dyDescent="0.25">
      <c r="A17033" t="s">
        <v>50041</v>
      </c>
      <c r="B17033" t="s">
        <v>50042</v>
      </c>
      <c r="C17033" t="s">
        <v>50043</v>
      </c>
      <c r="D17033" t="s">
        <v>50040</v>
      </c>
      <c r="E17033" t="s">
        <v>700</v>
      </c>
    </row>
    <row r="17034" spans="1:5" x14ac:dyDescent="0.25">
      <c r="A17034" t="s">
        <v>50044</v>
      </c>
      <c r="B17034" t="s">
        <v>50045</v>
      </c>
      <c r="C17034" t="s">
        <v>50046</v>
      </c>
      <c r="D17034" t="s">
        <v>42548</v>
      </c>
      <c r="E17034" t="s">
        <v>700</v>
      </c>
    </row>
    <row r="17035" spans="1:5" x14ac:dyDescent="0.25">
      <c r="A17035" t="s">
        <v>50047</v>
      </c>
      <c r="B17035" t="s">
        <v>50048</v>
      </c>
      <c r="C17035" t="s">
        <v>50049</v>
      </c>
      <c r="D17035" t="s">
        <v>50050</v>
      </c>
      <c r="E17035" t="s">
        <v>700</v>
      </c>
    </row>
    <row r="17036" spans="1:5" x14ac:dyDescent="0.25">
      <c r="A17036" t="s">
        <v>50051</v>
      </c>
      <c r="B17036" t="s">
        <v>50052</v>
      </c>
      <c r="C17036" t="s">
        <v>50053</v>
      </c>
      <c r="D17036" t="s">
        <v>50054</v>
      </c>
      <c r="E17036" t="s">
        <v>700</v>
      </c>
    </row>
    <row r="17037" spans="1:5" x14ac:dyDescent="0.25">
      <c r="A17037" t="s">
        <v>50055</v>
      </c>
      <c r="B17037" t="s">
        <v>50056</v>
      </c>
      <c r="C17037" t="s">
        <v>50057</v>
      </c>
      <c r="D17037" t="s">
        <v>50050</v>
      </c>
      <c r="E17037" t="s">
        <v>700</v>
      </c>
    </row>
    <row r="17038" spans="1:5" x14ac:dyDescent="0.25">
      <c r="A17038" t="s">
        <v>50058</v>
      </c>
      <c r="B17038" t="s">
        <v>50059</v>
      </c>
      <c r="C17038" t="s">
        <v>50060</v>
      </c>
      <c r="D17038" t="s">
        <v>50061</v>
      </c>
      <c r="E17038" t="s">
        <v>700</v>
      </c>
    </row>
    <row r="17039" spans="1:5" x14ac:dyDescent="0.25">
      <c r="A17039" t="s">
        <v>50062</v>
      </c>
      <c r="B17039" t="s">
        <v>50063</v>
      </c>
      <c r="C17039" t="s">
        <v>50064</v>
      </c>
      <c r="D17039" t="s">
        <v>50065</v>
      </c>
      <c r="E17039" t="s">
        <v>700</v>
      </c>
    </row>
    <row r="17040" spans="1:5" x14ac:dyDescent="0.25">
      <c r="A17040" t="s">
        <v>50066</v>
      </c>
      <c r="B17040" t="s">
        <v>50067</v>
      </c>
      <c r="C17040" t="s">
        <v>50068</v>
      </c>
      <c r="D17040" t="s">
        <v>50069</v>
      </c>
      <c r="E17040" t="s">
        <v>700</v>
      </c>
    </row>
    <row r="17041" spans="1:5" x14ac:dyDescent="0.25">
      <c r="A17041" t="s">
        <v>50070</v>
      </c>
      <c r="B17041" t="s">
        <v>50071</v>
      </c>
      <c r="C17041" t="s">
        <v>50072</v>
      </c>
      <c r="D17041" t="s">
        <v>50054</v>
      </c>
      <c r="E17041" t="s">
        <v>700</v>
      </c>
    </row>
    <row r="17042" spans="1:5" x14ac:dyDescent="0.25">
      <c r="A17042" t="s">
        <v>50073</v>
      </c>
      <c r="B17042" t="s">
        <v>50074</v>
      </c>
      <c r="C17042" t="s">
        <v>50075</v>
      </c>
      <c r="D17042" t="s">
        <v>50076</v>
      </c>
      <c r="E17042" t="s">
        <v>700</v>
      </c>
    </row>
    <row r="17043" spans="1:5" x14ac:dyDescent="0.25">
      <c r="A17043" t="s">
        <v>50077</v>
      </c>
      <c r="B17043" t="s">
        <v>50078</v>
      </c>
      <c r="C17043" t="s">
        <v>50079</v>
      </c>
      <c r="D17043" t="s">
        <v>50080</v>
      </c>
      <c r="E17043" t="s">
        <v>700</v>
      </c>
    </row>
    <row r="17044" spans="1:5" x14ac:dyDescent="0.25">
      <c r="A17044" t="s">
        <v>50081</v>
      </c>
      <c r="B17044" t="s">
        <v>50082</v>
      </c>
      <c r="C17044" t="s">
        <v>50083</v>
      </c>
      <c r="D17044" t="s">
        <v>50084</v>
      </c>
      <c r="E17044" t="s">
        <v>700</v>
      </c>
    </row>
    <row r="17045" spans="1:5" x14ac:dyDescent="0.25">
      <c r="A17045" t="s">
        <v>50085</v>
      </c>
      <c r="B17045" t="s">
        <v>50086</v>
      </c>
      <c r="C17045" t="s">
        <v>50087</v>
      </c>
      <c r="D17045" t="s">
        <v>243</v>
      </c>
      <c r="E17045" t="s">
        <v>700</v>
      </c>
    </row>
    <row r="17046" spans="1:5" x14ac:dyDescent="0.25">
      <c r="A17046" t="s">
        <v>50088</v>
      </c>
      <c r="B17046" t="s">
        <v>50089</v>
      </c>
      <c r="C17046" t="s">
        <v>50090</v>
      </c>
      <c r="D17046" t="s">
        <v>50091</v>
      </c>
      <c r="E17046" t="s">
        <v>700</v>
      </c>
    </row>
    <row r="17047" spans="1:5" x14ac:dyDescent="0.25">
      <c r="A17047" t="s">
        <v>95</v>
      </c>
      <c r="B17047" t="s">
        <v>50092</v>
      </c>
      <c r="C17047" t="s">
        <v>50093</v>
      </c>
      <c r="D17047" t="s">
        <v>50094</v>
      </c>
      <c r="E17047" t="s">
        <v>95</v>
      </c>
    </row>
    <row r="17048" spans="1:5" x14ac:dyDescent="0.25">
      <c r="A17048" t="s">
        <v>50095</v>
      </c>
      <c r="B17048" t="s">
        <v>50096</v>
      </c>
      <c r="C17048" t="s">
        <v>50097</v>
      </c>
      <c r="D17048" t="s">
        <v>50098</v>
      </c>
      <c r="E17048" t="s">
        <v>700</v>
      </c>
    </row>
    <row r="17049" spans="1:5" x14ac:dyDescent="0.25">
      <c r="A17049" t="s">
        <v>95</v>
      </c>
      <c r="B17049" t="s">
        <v>50099</v>
      </c>
      <c r="C17049" t="s">
        <v>50100</v>
      </c>
      <c r="D17049" t="s">
        <v>50101</v>
      </c>
      <c r="E17049" t="s">
        <v>95</v>
      </c>
    </row>
    <row r="17050" spans="1:5" x14ac:dyDescent="0.25">
      <c r="A17050" t="s">
        <v>50102</v>
      </c>
      <c r="B17050" t="s">
        <v>50103</v>
      </c>
      <c r="C17050" t="s">
        <v>50104</v>
      </c>
      <c r="D17050" t="s">
        <v>50105</v>
      </c>
      <c r="E17050" t="s">
        <v>700</v>
      </c>
    </row>
    <row r="17051" spans="1:5" x14ac:dyDescent="0.25">
      <c r="A17051" t="s">
        <v>95</v>
      </c>
      <c r="B17051" t="s">
        <v>50106</v>
      </c>
      <c r="C17051" t="s">
        <v>50107</v>
      </c>
      <c r="D17051" t="s">
        <v>42598</v>
      </c>
      <c r="E17051" t="s">
        <v>700</v>
      </c>
    </row>
    <row r="17052" spans="1:5" x14ac:dyDescent="0.25">
      <c r="A17052" t="s">
        <v>50108</v>
      </c>
      <c r="B17052" t="s">
        <v>95</v>
      </c>
      <c r="C17052" t="s">
        <v>50109</v>
      </c>
      <c r="D17052" t="s">
        <v>50110</v>
      </c>
      <c r="E17052" t="s">
        <v>700</v>
      </c>
    </row>
    <row r="17053" spans="1:5" x14ac:dyDescent="0.25">
      <c r="A17053" t="s">
        <v>50111</v>
      </c>
      <c r="B17053" t="s">
        <v>50112</v>
      </c>
      <c r="C17053" t="s">
        <v>50113</v>
      </c>
      <c r="D17053" t="s">
        <v>50114</v>
      </c>
      <c r="E17053" t="s">
        <v>700</v>
      </c>
    </row>
    <row r="17054" spans="1:5" x14ac:dyDescent="0.25">
      <c r="A17054" t="s">
        <v>50115</v>
      </c>
      <c r="B17054" t="s">
        <v>95</v>
      </c>
      <c r="C17054" t="s">
        <v>50116</v>
      </c>
      <c r="D17054" t="s">
        <v>6112</v>
      </c>
      <c r="E17054" t="s">
        <v>700</v>
      </c>
    </row>
    <row r="17055" spans="1:5" x14ac:dyDescent="0.25">
      <c r="A17055" t="s">
        <v>50117</v>
      </c>
      <c r="B17055" t="s">
        <v>50118</v>
      </c>
      <c r="C17055" t="s">
        <v>50119</v>
      </c>
      <c r="D17055" t="s">
        <v>50120</v>
      </c>
      <c r="E17055" t="s">
        <v>700</v>
      </c>
    </row>
    <row r="17056" spans="1:5" x14ac:dyDescent="0.25">
      <c r="A17056" t="s">
        <v>50121</v>
      </c>
      <c r="B17056" t="s">
        <v>50122</v>
      </c>
      <c r="C17056" t="s">
        <v>50123</v>
      </c>
      <c r="D17056" t="s">
        <v>50124</v>
      </c>
      <c r="E17056" t="s">
        <v>700</v>
      </c>
    </row>
    <row r="17057" spans="1:5" x14ac:dyDescent="0.25">
      <c r="A17057" t="s">
        <v>50125</v>
      </c>
      <c r="B17057" t="s">
        <v>50126</v>
      </c>
      <c r="C17057" t="s">
        <v>50127</v>
      </c>
      <c r="D17057" t="s">
        <v>50128</v>
      </c>
      <c r="E17057" t="s">
        <v>700</v>
      </c>
    </row>
    <row r="17058" spans="1:5" x14ac:dyDescent="0.25">
      <c r="A17058" t="s">
        <v>95</v>
      </c>
      <c r="B17058" t="s">
        <v>50129</v>
      </c>
      <c r="C17058" t="s">
        <v>50130</v>
      </c>
      <c r="D17058" t="s">
        <v>50131</v>
      </c>
      <c r="E17058" t="s">
        <v>95</v>
      </c>
    </row>
    <row r="17059" spans="1:5" x14ac:dyDescent="0.25">
      <c r="A17059" t="s">
        <v>50132</v>
      </c>
      <c r="B17059" t="s">
        <v>50133</v>
      </c>
      <c r="C17059" t="s">
        <v>50134</v>
      </c>
      <c r="D17059" t="s">
        <v>50135</v>
      </c>
      <c r="E17059" t="s">
        <v>700</v>
      </c>
    </row>
    <row r="17060" spans="1:5" x14ac:dyDescent="0.25">
      <c r="A17060" t="s">
        <v>50136</v>
      </c>
      <c r="B17060" t="s">
        <v>50137</v>
      </c>
      <c r="C17060" t="s">
        <v>50138</v>
      </c>
      <c r="D17060" t="s">
        <v>298</v>
      </c>
      <c r="E17060" t="s">
        <v>700</v>
      </c>
    </row>
    <row r="17061" spans="1:5" x14ac:dyDescent="0.25">
      <c r="A17061" t="s">
        <v>50139</v>
      </c>
      <c r="B17061" t="s">
        <v>50140</v>
      </c>
      <c r="C17061" t="s">
        <v>50141</v>
      </c>
      <c r="D17061" t="s">
        <v>50142</v>
      </c>
      <c r="E17061" t="s">
        <v>700</v>
      </c>
    </row>
    <row r="17062" spans="1:5" x14ac:dyDescent="0.25">
      <c r="A17062" t="s">
        <v>95</v>
      </c>
      <c r="B17062" t="s">
        <v>50143</v>
      </c>
      <c r="C17062" t="s">
        <v>50144</v>
      </c>
      <c r="D17062" t="s">
        <v>50145</v>
      </c>
      <c r="E17062" t="s">
        <v>95</v>
      </c>
    </row>
    <row r="17063" spans="1:5" x14ac:dyDescent="0.25">
      <c r="A17063" t="s">
        <v>50146</v>
      </c>
      <c r="B17063" t="s">
        <v>50147</v>
      </c>
      <c r="C17063" t="s">
        <v>50148</v>
      </c>
      <c r="D17063" t="s">
        <v>50149</v>
      </c>
      <c r="E17063" t="s">
        <v>700</v>
      </c>
    </row>
    <row r="17064" spans="1:5" x14ac:dyDescent="0.25">
      <c r="A17064" t="s">
        <v>50150</v>
      </c>
      <c r="B17064" t="s">
        <v>50151</v>
      </c>
      <c r="C17064" t="s">
        <v>50152</v>
      </c>
      <c r="D17064" t="s">
        <v>50153</v>
      </c>
      <c r="E17064" t="s">
        <v>700</v>
      </c>
    </row>
    <row r="17065" spans="1:5" x14ac:dyDescent="0.25">
      <c r="A17065" t="s">
        <v>50154</v>
      </c>
      <c r="B17065" t="s">
        <v>95</v>
      </c>
      <c r="C17065" t="s">
        <v>50155</v>
      </c>
      <c r="D17065" t="s">
        <v>50156</v>
      </c>
      <c r="E17065" t="s">
        <v>700</v>
      </c>
    </row>
    <row r="17066" spans="1:5" x14ac:dyDescent="0.25">
      <c r="A17066" t="s">
        <v>50157</v>
      </c>
      <c r="B17066" t="s">
        <v>50158</v>
      </c>
      <c r="C17066" t="s">
        <v>50159</v>
      </c>
      <c r="D17066" t="s">
        <v>50160</v>
      </c>
      <c r="E17066" t="s">
        <v>700</v>
      </c>
    </row>
    <row r="17067" spans="1:5" x14ac:dyDescent="0.25">
      <c r="A17067" t="s">
        <v>50161</v>
      </c>
      <c r="B17067" t="s">
        <v>95</v>
      </c>
      <c r="C17067" t="s">
        <v>50162</v>
      </c>
      <c r="D17067" t="s">
        <v>50163</v>
      </c>
      <c r="E17067" t="s">
        <v>700</v>
      </c>
    </row>
    <row r="17068" spans="1:5" x14ac:dyDescent="0.25">
      <c r="A17068" t="s">
        <v>50164</v>
      </c>
      <c r="B17068" t="s">
        <v>50165</v>
      </c>
      <c r="C17068" t="s">
        <v>50166</v>
      </c>
      <c r="D17068" t="s">
        <v>50167</v>
      </c>
      <c r="E17068" t="s">
        <v>700</v>
      </c>
    </row>
    <row r="17069" spans="1:5" x14ac:dyDescent="0.25">
      <c r="A17069" t="s">
        <v>50168</v>
      </c>
      <c r="B17069" t="s">
        <v>95</v>
      </c>
      <c r="C17069" t="s">
        <v>50169</v>
      </c>
      <c r="D17069" t="s">
        <v>29267</v>
      </c>
      <c r="E17069" t="s">
        <v>700</v>
      </c>
    </row>
    <row r="17070" spans="1:5" x14ac:dyDescent="0.25">
      <c r="A17070" t="s">
        <v>50170</v>
      </c>
      <c r="B17070" t="s">
        <v>50171</v>
      </c>
      <c r="C17070" t="s">
        <v>50172</v>
      </c>
      <c r="D17070" t="s">
        <v>50173</v>
      </c>
      <c r="E17070" t="s">
        <v>700</v>
      </c>
    </row>
    <row r="17071" spans="1:5" x14ac:dyDescent="0.25">
      <c r="A17071" t="s">
        <v>50174</v>
      </c>
      <c r="B17071" t="s">
        <v>50175</v>
      </c>
      <c r="C17071" t="s">
        <v>50176</v>
      </c>
      <c r="D17071" t="s">
        <v>50173</v>
      </c>
      <c r="E17071" t="s">
        <v>700</v>
      </c>
    </row>
    <row r="17072" spans="1:5" x14ac:dyDescent="0.25">
      <c r="A17072" t="s">
        <v>50177</v>
      </c>
      <c r="B17072" t="s">
        <v>50178</v>
      </c>
      <c r="C17072" t="s">
        <v>50179</v>
      </c>
      <c r="D17072" t="s">
        <v>50180</v>
      </c>
      <c r="E17072" t="s">
        <v>700</v>
      </c>
    </row>
    <row r="17073" spans="1:5" x14ac:dyDescent="0.25">
      <c r="A17073" t="s">
        <v>50181</v>
      </c>
      <c r="B17073" t="s">
        <v>50182</v>
      </c>
      <c r="C17073" t="s">
        <v>50183</v>
      </c>
      <c r="D17073" t="s">
        <v>50184</v>
      </c>
      <c r="E17073" t="s">
        <v>700</v>
      </c>
    </row>
    <row r="17074" spans="1:5" x14ac:dyDescent="0.25">
      <c r="A17074" t="s">
        <v>50185</v>
      </c>
      <c r="B17074" t="s">
        <v>50186</v>
      </c>
      <c r="C17074" t="s">
        <v>50187</v>
      </c>
      <c r="D17074" t="s">
        <v>42570</v>
      </c>
      <c r="E17074" t="s">
        <v>700</v>
      </c>
    </row>
    <row r="17075" spans="1:5" x14ac:dyDescent="0.25">
      <c r="A17075" t="s">
        <v>50188</v>
      </c>
      <c r="B17075" t="s">
        <v>50189</v>
      </c>
      <c r="C17075" t="s">
        <v>50190</v>
      </c>
      <c r="D17075" t="s">
        <v>50191</v>
      </c>
      <c r="E17075" t="s">
        <v>700</v>
      </c>
    </row>
    <row r="17076" spans="1:5" x14ac:dyDescent="0.25">
      <c r="A17076" t="s">
        <v>50192</v>
      </c>
      <c r="B17076" t="s">
        <v>95</v>
      </c>
      <c r="C17076" t="s">
        <v>50193</v>
      </c>
      <c r="D17076" t="s">
        <v>50194</v>
      </c>
      <c r="E17076" t="s">
        <v>700</v>
      </c>
    </row>
    <row r="17077" spans="1:5" x14ac:dyDescent="0.25">
      <c r="A17077" t="s">
        <v>50195</v>
      </c>
      <c r="B17077" t="s">
        <v>50196</v>
      </c>
      <c r="C17077" t="s">
        <v>50197</v>
      </c>
      <c r="D17077" t="s">
        <v>50198</v>
      </c>
      <c r="E17077" t="s">
        <v>700</v>
      </c>
    </row>
    <row r="17078" spans="1:5" x14ac:dyDescent="0.25">
      <c r="A17078" t="s">
        <v>50199</v>
      </c>
      <c r="B17078" t="s">
        <v>95</v>
      </c>
      <c r="C17078" t="s">
        <v>50200</v>
      </c>
      <c r="D17078" t="s">
        <v>50201</v>
      </c>
      <c r="E17078" t="s">
        <v>700</v>
      </c>
    </row>
    <row r="17079" spans="1:5" x14ac:dyDescent="0.25">
      <c r="A17079" t="s">
        <v>50202</v>
      </c>
      <c r="B17079" t="s">
        <v>50203</v>
      </c>
      <c r="C17079" t="s">
        <v>50204</v>
      </c>
      <c r="D17079" t="s">
        <v>310</v>
      </c>
      <c r="E17079" t="s">
        <v>700</v>
      </c>
    </row>
    <row r="17080" spans="1:5" x14ac:dyDescent="0.25">
      <c r="A17080" t="s">
        <v>50205</v>
      </c>
      <c r="B17080" t="s">
        <v>50206</v>
      </c>
      <c r="C17080" t="s">
        <v>50207</v>
      </c>
      <c r="D17080" t="s">
        <v>50208</v>
      </c>
      <c r="E17080" t="s">
        <v>700</v>
      </c>
    </row>
    <row r="17081" spans="1:5" x14ac:dyDescent="0.25">
      <c r="A17081" t="s">
        <v>50209</v>
      </c>
      <c r="B17081" t="s">
        <v>50210</v>
      </c>
      <c r="C17081" t="s">
        <v>50211</v>
      </c>
      <c r="D17081" t="s">
        <v>50212</v>
      </c>
      <c r="E17081" t="s">
        <v>700</v>
      </c>
    </row>
    <row r="17082" spans="1:5" x14ac:dyDescent="0.25">
      <c r="A17082" t="s">
        <v>50213</v>
      </c>
      <c r="B17082" t="s">
        <v>50214</v>
      </c>
      <c r="C17082" t="s">
        <v>50215</v>
      </c>
      <c r="D17082" t="s">
        <v>50216</v>
      </c>
      <c r="E17082" t="s">
        <v>700</v>
      </c>
    </row>
    <row r="17083" spans="1:5" x14ac:dyDescent="0.25">
      <c r="A17083" t="s">
        <v>50217</v>
      </c>
      <c r="B17083" t="s">
        <v>95</v>
      </c>
      <c r="C17083" t="s">
        <v>50218</v>
      </c>
      <c r="D17083" t="s">
        <v>40372</v>
      </c>
      <c r="E17083" t="s">
        <v>700</v>
      </c>
    </row>
    <row r="17084" spans="1:5" x14ac:dyDescent="0.25">
      <c r="A17084" t="s">
        <v>50219</v>
      </c>
      <c r="B17084" t="s">
        <v>50220</v>
      </c>
      <c r="C17084" t="s">
        <v>50221</v>
      </c>
      <c r="D17084" t="s">
        <v>50222</v>
      </c>
      <c r="E17084" t="s">
        <v>700</v>
      </c>
    </row>
    <row r="17085" spans="1:5" x14ac:dyDescent="0.25">
      <c r="A17085" t="s">
        <v>50223</v>
      </c>
      <c r="B17085" t="s">
        <v>50224</v>
      </c>
      <c r="C17085" t="s">
        <v>50225</v>
      </c>
      <c r="D17085" t="s">
        <v>50226</v>
      </c>
      <c r="E17085" t="s">
        <v>700</v>
      </c>
    </row>
    <row r="17086" spans="1:5" x14ac:dyDescent="0.25">
      <c r="A17086" t="s">
        <v>50227</v>
      </c>
      <c r="B17086" t="s">
        <v>50228</v>
      </c>
      <c r="C17086" t="s">
        <v>50229</v>
      </c>
      <c r="D17086" t="s">
        <v>50230</v>
      </c>
      <c r="E17086" t="s">
        <v>700</v>
      </c>
    </row>
    <row r="17087" spans="1:5" x14ac:dyDescent="0.25">
      <c r="A17087" t="s">
        <v>50231</v>
      </c>
      <c r="B17087" t="s">
        <v>50232</v>
      </c>
      <c r="C17087" t="s">
        <v>50233</v>
      </c>
      <c r="D17087" t="s">
        <v>1721</v>
      </c>
      <c r="E17087" t="s">
        <v>700</v>
      </c>
    </row>
    <row r="17088" spans="1:5" x14ac:dyDescent="0.25">
      <c r="A17088" t="s">
        <v>50234</v>
      </c>
      <c r="B17088" t="s">
        <v>50235</v>
      </c>
      <c r="C17088" t="s">
        <v>50236</v>
      </c>
      <c r="D17088" t="s">
        <v>50237</v>
      </c>
      <c r="E17088" t="s">
        <v>700</v>
      </c>
    </row>
    <row r="17089" spans="1:5" x14ac:dyDescent="0.25">
      <c r="A17089" t="s">
        <v>50238</v>
      </c>
      <c r="B17089" t="s">
        <v>50239</v>
      </c>
      <c r="C17089" t="s">
        <v>50240</v>
      </c>
      <c r="D17089" t="s">
        <v>50241</v>
      </c>
      <c r="E17089" t="s">
        <v>700</v>
      </c>
    </row>
    <row r="17090" spans="1:5" x14ac:dyDescent="0.25">
      <c r="A17090" t="s">
        <v>50242</v>
      </c>
      <c r="B17090" t="s">
        <v>50243</v>
      </c>
      <c r="C17090" t="s">
        <v>50244</v>
      </c>
      <c r="D17090" t="s">
        <v>50245</v>
      </c>
      <c r="E17090" t="s">
        <v>700</v>
      </c>
    </row>
    <row r="17091" spans="1:5" x14ac:dyDescent="0.25">
      <c r="A17091" t="s">
        <v>50246</v>
      </c>
      <c r="B17091" t="s">
        <v>50247</v>
      </c>
      <c r="C17091" t="s">
        <v>50248</v>
      </c>
      <c r="D17091" t="s">
        <v>50249</v>
      </c>
      <c r="E17091" t="s">
        <v>700</v>
      </c>
    </row>
    <row r="17092" spans="1:5" x14ac:dyDescent="0.25">
      <c r="A17092" t="s">
        <v>95</v>
      </c>
      <c r="B17092" t="s">
        <v>50250</v>
      </c>
      <c r="C17092" t="s">
        <v>50251</v>
      </c>
      <c r="D17092" t="s">
        <v>50252</v>
      </c>
      <c r="E17092" t="s">
        <v>95</v>
      </c>
    </row>
    <row r="17093" spans="1:5" x14ac:dyDescent="0.25">
      <c r="A17093" t="s">
        <v>50253</v>
      </c>
      <c r="B17093" t="s">
        <v>50254</v>
      </c>
      <c r="C17093" t="s">
        <v>50255</v>
      </c>
      <c r="D17093" t="s">
        <v>50256</v>
      </c>
      <c r="E17093" t="s">
        <v>700</v>
      </c>
    </row>
    <row r="17094" spans="1:5" x14ac:dyDescent="0.25">
      <c r="A17094" t="s">
        <v>50257</v>
      </c>
      <c r="B17094" t="s">
        <v>50258</v>
      </c>
      <c r="C17094" t="s">
        <v>50259</v>
      </c>
      <c r="D17094" t="s">
        <v>50260</v>
      </c>
      <c r="E17094" t="s">
        <v>700</v>
      </c>
    </row>
    <row r="17095" spans="1:5" x14ac:dyDescent="0.25">
      <c r="A17095" t="s">
        <v>50261</v>
      </c>
      <c r="B17095" t="s">
        <v>50262</v>
      </c>
      <c r="C17095" t="s">
        <v>50263</v>
      </c>
      <c r="D17095" t="s">
        <v>50264</v>
      </c>
      <c r="E17095" t="s">
        <v>700</v>
      </c>
    </row>
    <row r="17096" spans="1:5" x14ac:dyDescent="0.25">
      <c r="A17096" t="s">
        <v>50265</v>
      </c>
      <c r="B17096" t="s">
        <v>50266</v>
      </c>
      <c r="C17096" t="s">
        <v>50267</v>
      </c>
      <c r="D17096" t="s">
        <v>50268</v>
      </c>
      <c r="E17096" t="s">
        <v>700</v>
      </c>
    </row>
    <row r="17097" spans="1:5" x14ac:dyDescent="0.25">
      <c r="A17097" t="s">
        <v>50269</v>
      </c>
      <c r="B17097" t="s">
        <v>50270</v>
      </c>
      <c r="C17097" t="s">
        <v>50271</v>
      </c>
      <c r="D17097" t="s">
        <v>50272</v>
      </c>
      <c r="E17097" t="s">
        <v>700</v>
      </c>
    </row>
    <row r="17098" spans="1:5" x14ac:dyDescent="0.25">
      <c r="A17098" t="s">
        <v>95</v>
      </c>
      <c r="B17098" t="s">
        <v>50273</v>
      </c>
      <c r="C17098" t="s">
        <v>50274</v>
      </c>
      <c r="D17098" t="s">
        <v>50275</v>
      </c>
      <c r="E17098" t="s">
        <v>95</v>
      </c>
    </row>
    <row r="17099" spans="1:5" x14ac:dyDescent="0.25">
      <c r="A17099" t="s">
        <v>50276</v>
      </c>
      <c r="B17099" t="s">
        <v>50277</v>
      </c>
      <c r="C17099" t="s">
        <v>50278</v>
      </c>
      <c r="D17099" t="s">
        <v>50279</v>
      </c>
      <c r="E17099" t="s">
        <v>700</v>
      </c>
    </row>
    <row r="17100" spans="1:5" x14ac:dyDescent="0.25">
      <c r="A17100" t="s">
        <v>95</v>
      </c>
      <c r="B17100" t="s">
        <v>50280</v>
      </c>
      <c r="C17100" t="s">
        <v>50281</v>
      </c>
      <c r="D17100" t="s">
        <v>50282</v>
      </c>
      <c r="E17100" t="s">
        <v>95</v>
      </c>
    </row>
    <row r="17101" spans="1:5" x14ac:dyDescent="0.25">
      <c r="A17101" t="s">
        <v>50283</v>
      </c>
      <c r="B17101" t="s">
        <v>50284</v>
      </c>
      <c r="C17101" t="s">
        <v>50285</v>
      </c>
      <c r="D17101" t="s">
        <v>50286</v>
      </c>
      <c r="E17101" t="s">
        <v>700</v>
      </c>
    </row>
    <row r="17102" spans="1:5" x14ac:dyDescent="0.25">
      <c r="A17102" t="s">
        <v>50287</v>
      </c>
      <c r="B17102" t="s">
        <v>50288</v>
      </c>
      <c r="C17102" t="s">
        <v>50289</v>
      </c>
      <c r="D17102" t="s">
        <v>2379</v>
      </c>
      <c r="E17102" t="s">
        <v>700</v>
      </c>
    </row>
    <row r="17103" spans="1:5" x14ac:dyDescent="0.25">
      <c r="A17103" t="s">
        <v>95</v>
      </c>
      <c r="B17103" t="s">
        <v>50290</v>
      </c>
      <c r="C17103" t="s">
        <v>50291</v>
      </c>
      <c r="D17103" t="s">
        <v>50292</v>
      </c>
      <c r="E17103" t="s">
        <v>95</v>
      </c>
    </row>
    <row r="17104" spans="1:5" x14ac:dyDescent="0.25">
      <c r="A17104" t="s">
        <v>95</v>
      </c>
      <c r="B17104" t="s">
        <v>50293</v>
      </c>
      <c r="C17104" t="s">
        <v>50294</v>
      </c>
      <c r="D17104" t="s">
        <v>50295</v>
      </c>
      <c r="E17104" t="s">
        <v>95</v>
      </c>
    </row>
    <row r="17105" spans="1:5" x14ac:dyDescent="0.25">
      <c r="A17105" t="s">
        <v>50296</v>
      </c>
      <c r="B17105" t="s">
        <v>50297</v>
      </c>
      <c r="C17105" t="s">
        <v>50298</v>
      </c>
      <c r="D17105" t="s">
        <v>50299</v>
      </c>
      <c r="E17105" t="s">
        <v>700</v>
      </c>
    </row>
    <row r="17106" spans="1:5" x14ac:dyDescent="0.25">
      <c r="A17106" t="s">
        <v>50300</v>
      </c>
      <c r="B17106" t="s">
        <v>50301</v>
      </c>
      <c r="C17106" t="s">
        <v>50302</v>
      </c>
      <c r="D17106" t="s">
        <v>50303</v>
      </c>
      <c r="E17106" t="s">
        <v>700</v>
      </c>
    </row>
    <row r="17107" spans="1:5" x14ac:dyDescent="0.25">
      <c r="A17107" t="s">
        <v>50304</v>
      </c>
      <c r="B17107" t="s">
        <v>50305</v>
      </c>
      <c r="C17107" t="s">
        <v>50306</v>
      </c>
      <c r="D17107" t="s">
        <v>50307</v>
      </c>
      <c r="E17107" t="s">
        <v>700</v>
      </c>
    </row>
    <row r="17108" spans="1:5" x14ac:dyDescent="0.25">
      <c r="A17108" t="s">
        <v>50308</v>
      </c>
      <c r="B17108" t="s">
        <v>50309</v>
      </c>
      <c r="C17108" t="s">
        <v>50310</v>
      </c>
      <c r="D17108" t="s">
        <v>50311</v>
      </c>
      <c r="E17108" t="s">
        <v>700</v>
      </c>
    </row>
    <row r="17109" spans="1:5" x14ac:dyDescent="0.25">
      <c r="A17109" t="s">
        <v>50312</v>
      </c>
      <c r="B17109" t="s">
        <v>50313</v>
      </c>
      <c r="C17109" t="s">
        <v>50314</v>
      </c>
      <c r="D17109" t="s">
        <v>50315</v>
      </c>
      <c r="E17109" t="s">
        <v>700</v>
      </c>
    </row>
    <row r="17110" spans="1:5" x14ac:dyDescent="0.25">
      <c r="A17110" t="s">
        <v>50316</v>
      </c>
      <c r="B17110" t="s">
        <v>50317</v>
      </c>
      <c r="C17110" t="s">
        <v>50318</v>
      </c>
      <c r="D17110" t="s">
        <v>50319</v>
      </c>
      <c r="E17110" t="s">
        <v>700</v>
      </c>
    </row>
    <row r="17111" spans="1:5" x14ac:dyDescent="0.25">
      <c r="A17111" t="s">
        <v>50320</v>
      </c>
      <c r="B17111" t="s">
        <v>50321</v>
      </c>
      <c r="C17111" t="s">
        <v>50322</v>
      </c>
      <c r="D17111" t="s">
        <v>50323</v>
      </c>
      <c r="E17111" t="s">
        <v>700</v>
      </c>
    </row>
    <row r="17112" spans="1:5" x14ac:dyDescent="0.25">
      <c r="A17112" t="s">
        <v>50324</v>
      </c>
      <c r="B17112" t="s">
        <v>50325</v>
      </c>
      <c r="C17112" t="s">
        <v>50326</v>
      </c>
      <c r="D17112" t="s">
        <v>50327</v>
      </c>
      <c r="E17112" t="s">
        <v>700</v>
      </c>
    </row>
    <row r="17113" spans="1:5" x14ac:dyDescent="0.25">
      <c r="A17113" t="s">
        <v>95</v>
      </c>
      <c r="B17113" t="s">
        <v>50328</v>
      </c>
      <c r="C17113" t="s">
        <v>50329</v>
      </c>
      <c r="D17113" t="s">
        <v>50330</v>
      </c>
      <c r="E17113" t="s">
        <v>95</v>
      </c>
    </row>
    <row r="17114" spans="1:5" x14ac:dyDescent="0.25">
      <c r="A17114" t="s">
        <v>50331</v>
      </c>
      <c r="B17114" t="s">
        <v>95</v>
      </c>
      <c r="C17114" t="s">
        <v>50332</v>
      </c>
      <c r="D17114" t="s">
        <v>50333</v>
      </c>
      <c r="E17114" t="s">
        <v>700</v>
      </c>
    </row>
    <row r="17115" spans="1:5" x14ac:dyDescent="0.25">
      <c r="A17115" t="s">
        <v>50334</v>
      </c>
      <c r="B17115" t="s">
        <v>50335</v>
      </c>
      <c r="C17115" t="s">
        <v>50336</v>
      </c>
      <c r="D17115" t="s">
        <v>50337</v>
      </c>
      <c r="E17115" t="s">
        <v>700</v>
      </c>
    </row>
    <row r="17116" spans="1:5" x14ac:dyDescent="0.25">
      <c r="A17116" t="s">
        <v>50338</v>
      </c>
      <c r="B17116" t="s">
        <v>50339</v>
      </c>
      <c r="C17116" t="s">
        <v>50340</v>
      </c>
      <c r="D17116" t="s">
        <v>50333</v>
      </c>
      <c r="E17116" t="s">
        <v>700</v>
      </c>
    </row>
    <row r="17117" spans="1:5" x14ac:dyDescent="0.25">
      <c r="A17117" t="s">
        <v>50341</v>
      </c>
      <c r="B17117" t="s">
        <v>50342</v>
      </c>
      <c r="C17117" t="s">
        <v>50343</v>
      </c>
      <c r="D17117" t="s">
        <v>50344</v>
      </c>
      <c r="E17117" t="s">
        <v>700</v>
      </c>
    </row>
    <row r="17118" spans="1:5" x14ac:dyDescent="0.25">
      <c r="A17118" t="s">
        <v>50345</v>
      </c>
      <c r="B17118" t="s">
        <v>50346</v>
      </c>
      <c r="C17118" t="s">
        <v>50347</v>
      </c>
      <c r="D17118" t="s">
        <v>50348</v>
      </c>
      <c r="E17118" t="s">
        <v>700</v>
      </c>
    </row>
    <row r="17119" spans="1:5" x14ac:dyDescent="0.25">
      <c r="A17119" t="s">
        <v>95</v>
      </c>
      <c r="B17119" t="s">
        <v>50349</v>
      </c>
      <c r="C17119" t="s">
        <v>50350</v>
      </c>
      <c r="D17119" t="s">
        <v>50351</v>
      </c>
      <c r="E17119" t="s">
        <v>95</v>
      </c>
    </row>
    <row r="17120" spans="1:5" x14ac:dyDescent="0.25">
      <c r="A17120" t="s">
        <v>50352</v>
      </c>
      <c r="B17120" t="s">
        <v>50353</v>
      </c>
      <c r="C17120" t="s">
        <v>50354</v>
      </c>
      <c r="D17120" t="s">
        <v>50355</v>
      </c>
      <c r="E17120" t="s">
        <v>700</v>
      </c>
    </row>
    <row r="17121" spans="1:5" x14ac:dyDescent="0.25">
      <c r="A17121" t="s">
        <v>50356</v>
      </c>
      <c r="B17121" t="s">
        <v>50357</v>
      </c>
      <c r="C17121" t="s">
        <v>50358</v>
      </c>
      <c r="D17121" t="s">
        <v>395</v>
      </c>
      <c r="E17121" t="s">
        <v>700</v>
      </c>
    </row>
    <row r="17122" spans="1:5" x14ac:dyDescent="0.25">
      <c r="A17122" t="s">
        <v>50359</v>
      </c>
      <c r="B17122" t="s">
        <v>50360</v>
      </c>
      <c r="C17122" t="s">
        <v>50361</v>
      </c>
      <c r="D17122" t="s">
        <v>50362</v>
      </c>
      <c r="E17122" t="s">
        <v>700</v>
      </c>
    </row>
    <row r="17123" spans="1:5" x14ac:dyDescent="0.25">
      <c r="A17123" t="s">
        <v>50363</v>
      </c>
      <c r="B17123" t="s">
        <v>95</v>
      </c>
      <c r="C17123" t="s">
        <v>50364</v>
      </c>
      <c r="D17123" t="s">
        <v>42666</v>
      </c>
      <c r="E17123" t="s">
        <v>700</v>
      </c>
    </row>
    <row r="17124" spans="1:5" x14ac:dyDescent="0.25">
      <c r="A17124" t="s">
        <v>50365</v>
      </c>
      <c r="B17124" t="s">
        <v>95</v>
      </c>
      <c r="C17124" t="s">
        <v>50366</v>
      </c>
      <c r="D17124" t="s">
        <v>24143</v>
      </c>
      <c r="E17124" t="s">
        <v>700</v>
      </c>
    </row>
    <row r="17125" spans="1:5" x14ac:dyDescent="0.25">
      <c r="A17125" t="s">
        <v>50367</v>
      </c>
      <c r="B17125" t="s">
        <v>50368</v>
      </c>
      <c r="C17125" t="s">
        <v>50369</v>
      </c>
      <c r="D17125" t="s">
        <v>50370</v>
      </c>
      <c r="E17125" t="s">
        <v>700</v>
      </c>
    </row>
    <row r="17126" spans="1:5" x14ac:dyDescent="0.25">
      <c r="A17126" t="s">
        <v>50371</v>
      </c>
      <c r="B17126" t="s">
        <v>50372</v>
      </c>
      <c r="C17126" t="s">
        <v>50373</v>
      </c>
      <c r="D17126" t="s">
        <v>50374</v>
      </c>
      <c r="E17126" t="s">
        <v>700</v>
      </c>
    </row>
    <row r="17127" spans="1:5" x14ac:dyDescent="0.25">
      <c r="A17127" t="s">
        <v>50375</v>
      </c>
      <c r="B17127" t="s">
        <v>50376</v>
      </c>
      <c r="C17127" t="s">
        <v>50377</v>
      </c>
      <c r="D17127" t="s">
        <v>50378</v>
      </c>
      <c r="E17127" t="s">
        <v>700</v>
      </c>
    </row>
    <row r="17128" spans="1:5" x14ac:dyDescent="0.25">
      <c r="A17128" t="s">
        <v>50379</v>
      </c>
      <c r="B17128" t="s">
        <v>50380</v>
      </c>
      <c r="C17128" t="s">
        <v>50381</v>
      </c>
      <c r="D17128" t="s">
        <v>50382</v>
      </c>
      <c r="E17128" t="s">
        <v>700</v>
      </c>
    </row>
    <row r="17129" spans="1:5" x14ac:dyDescent="0.25">
      <c r="A17129" t="s">
        <v>50383</v>
      </c>
      <c r="B17129" t="s">
        <v>50384</v>
      </c>
      <c r="C17129" t="s">
        <v>50385</v>
      </c>
      <c r="D17129" t="s">
        <v>50386</v>
      </c>
      <c r="E17129" t="s">
        <v>700</v>
      </c>
    </row>
    <row r="17130" spans="1:5" x14ac:dyDescent="0.25">
      <c r="A17130" t="s">
        <v>50387</v>
      </c>
      <c r="B17130" t="s">
        <v>50388</v>
      </c>
      <c r="C17130" t="s">
        <v>50389</v>
      </c>
      <c r="D17130" t="s">
        <v>50390</v>
      </c>
      <c r="E17130" t="s">
        <v>700</v>
      </c>
    </row>
    <row r="17131" spans="1:5" x14ac:dyDescent="0.25">
      <c r="A17131" t="s">
        <v>50391</v>
      </c>
      <c r="B17131" t="s">
        <v>50392</v>
      </c>
      <c r="C17131" t="s">
        <v>50393</v>
      </c>
      <c r="D17131" t="s">
        <v>50394</v>
      </c>
      <c r="E17131" t="s">
        <v>700</v>
      </c>
    </row>
    <row r="17132" spans="1:5" x14ac:dyDescent="0.25">
      <c r="A17132" t="s">
        <v>50395</v>
      </c>
      <c r="B17132" t="s">
        <v>50396</v>
      </c>
      <c r="C17132" t="s">
        <v>50397</v>
      </c>
      <c r="D17132" t="s">
        <v>6223</v>
      </c>
      <c r="E17132" t="s">
        <v>700</v>
      </c>
    </row>
    <row r="17133" spans="1:5" x14ac:dyDescent="0.25">
      <c r="A17133" t="s">
        <v>50398</v>
      </c>
      <c r="B17133" t="s">
        <v>50399</v>
      </c>
      <c r="C17133" t="s">
        <v>50400</v>
      </c>
      <c r="D17133" t="s">
        <v>50401</v>
      </c>
      <c r="E17133" t="s">
        <v>700</v>
      </c>
    </row>
    <row r="17134" spans="1:5" x14ac:dyDescent="0.25">
      <c r="A17134" t="s">
        <v>50402</v>
      </c>
      <c r="B17134" t="s">
        <v>50403</v>
      </c>
      <c r="C17134" t="s">
        <v>50404</v>
      </c>
      <c r="D17134" t="s">
        <v>50405</v>
      </c>
      <c r="E17134" t="s">
        <v>700</v>
      </c>
    </row>
    <row r="17135" spans="1:5" x14ac:dyDescent="0.25">
      <c r="A17135" t="s">
        <v>50406</v>
      </c>
      <c r="B17135" t="s">
        <v>50407</v>
      </c>
      <c r="C17135" t="s">
        <v>50408</v>
      </c>
      <c r="D17135" t="s">
        <v>50409</v>
      </c>
      <c r="E17135" t="s">
        <v>700</v>
      </c>
    </row>
    <row r="17136" spans="1:5" x14ac:dyDescent="0.25">
      <c r="A17136" t="s">
        <v>50410</v>
      </c>
      <c r="B17136" t="s">
        <v>95</v>
      </c>
      <c r="C17136" t="s">
        <v>50411</v>
      </c>
      <c r="D17136" t="s">
        <v>50412</v>
      </c>
      <c r="E17136" t="s">
        <v>700</v>
      </c>
    </row>
    <row r="17137" spans="1:5" x14ac:dyDescent="0.25">
      <c r="A17137" t="s">
        <v>50413</v>
      </c>
      <c r="B17137" t="s">
        <v>50414</v>
      </c>
      <c r="C17137" t="s">
        <v>50415</v>
      </c>
      <c r="D17137" t="s">
        <v>50416</v>
      </c>
      <c r="E17137" t="s">
        <v>700</v>
      </c>
    </row>
    <row r="17138" spans="1:5" x14ac:dyDescent="0.25">
      <c r="A17138" t="s">
        <v>50417</v>
      </c>
      <c r="B17138" t="s">
        <v>50418</v>
      </c>
      <c r="C17138" t="s">
        <v>50419</v>
      </c>
      <c r="D17138" t="s">
        <v>50420</v>
      </c>
      <c r="E17138" t="s">
        <v>700</v>
      </c>
    </row>
    <row r="17139" spans="1:5" x14ac:dyDescent="0.25">
      <c r="A17139" t="s">
        <v>50421</v>
      </c>
      <c r="B17139" t="s">
        <v>50422</v>
      </c>
      <c r="C17139" t="s">
        <v>50423</v>
      </c>
      <c r="D17139" t="s">
        <v>50424</v>
      </c>
      <c r="E17139" t="s">
        <v>700</v>
      </c>
    </row>
    <row r="17140" spans="1:5" x14ac:dyDescent="0.25">
      <c r="A17140" t="s">
        <v>50425</v>
      </c>
      <c r="B17140" t="s">
        <v>50426</v>
      </c>
      <c r="C17140" t="s">
        <v>50427</v>
      </c>
      <c r="D17140" t="s">
        <v>50428</v>
      </c>
      <c r="E17140" t="s">
        <v>700</v>
      </c>
    </row>
    <row r="17141" spans="1:5" x14ac:dyDescent="0.25">
      <c r="A17141" t="s">
        <v>50429</v>
      </c>
      <c r="B17141" t="s">
        <v>50430</v>
      </c>
      <c r="C17141" t="s">
        <v>50431</v>
      </c>
      <c r="D17141" t="s">
        <v>50432</v>
      </c>
      <c r="E17141" t="s">
        <v>700</v>
      </c>
    </row>
    <row r="17142" spans="1:5" x14ac:dyDescent="0.25">
      <c r="A17142" t="s">
        <v>50433</v>
      </c>
      <c r="B17142" t="s">
        <v>50434</v>
      </c>
      <c r="C17142" t="s">
        <v>50435</v>
      </c>
      <c r="D17142" t="s">
        <v>24140</v>
      </c>
      <c r="E17142" t="s">
        <v>700</v>
      </c>
    </row>
    <row r="17143" spans="1:5" x14ac:dyDescent="0.25">
      <c r="A17143" t="s">
        <v>50436</v>
      </c>
      <c r="B17143" t="s">
        <v>95</v>
      </c>
      <c r="C17143" t="s">
        <v>50437</v>
      </c>
      <c r="D17143" t="s">
        <v>29330</v>
      </c>
      <c r="E17143" t="s">
        <v>700</v>
      </c>
    </row>
    <row r="17144" spans="1:5" x14ac:dyDescent="0.25">
      <c r="A17144" t="s">
        <v>50438</v>
      </c>
      <c r="B17144" t="s">
        <v>50439</v>
      </c>
      <c r="C17144" t="s">
        <v>50440</v>
      </c>
      <c r="D17144" t="s">
        <v>50441</v>
      </c>
      <c r="E17144" t="s">
        <v>700</v>
      </c>
    </row>
    <row r="17145" spans="1:5" x14ac:dyDescent="0.25">
      <c r="A17145" t="s">
        <v>50442</v>
      </c>
      <c r="B17145" t="s">
        <v>50443</v>
      </c>
      <c r="C17145" t="s">
        <v>50444</v>
      </c>
      <c r="D17145" t="s">
        <v>24152</v>
      </c>
      <c r="E17145" t="s">
        <v>700</v>
      </c>
    </row>
    <row r="17146" spans="1:5" x14ac:dyDescent="0.25">
      <c r="A17146" t="s">
        <v>50445</v>
      </c>
      <c r="B17146" t="s">
        <v>50446</v>
      </c>
      <c r="C17146" t="s">
        <v>50447</v>
      </c>
      <c r="D17146" t="s">
        <v>15983</v>
      </c>
      <c r="E17146" t="s">
        <v>700</v>
      </c>
    </row>
    <row r="17147" spans="1:5" x14ac:dyDescent="0.25">
      <c r="A17147" t="s">
        <v>50448</v>
      </c>
      <c r="B17147" t="s">
        <v>50449</v>
      </c>
      <c r="C17147" t="s">
        <v>50450</v>
      </c>
      <c r="D17147" t="s">
        <v>50451</v>
      </c>
      <c r="E17147" t="s">
        <v>700</v>
      </c>
    </row>
    <row r="17148" spans="1:5" x14ac:dyDescent="0.25">
      <c r="A17148" t="s">
        <v>50452</v>
      </c>
      <c r="B17148" t="s">
        <v>50453</v>
      </c>
      <c r="C17148" t="s">
        <v>50454</v>
      </c>
      <c r="D17148" t="s">
        <v>24152</v>
      </c>
      <c r="E17148" t="s">
        <v>700</v>
      </c>
    </row>
    <row r="17149" spans="1:5" x14ac:dyDescent="0.25">
      <c r="A17149" t="s">
        <v>50455</v>
      </c>
      <c r="B17149" t="s">
        <v>50456</v>
      </c>
      <c r="C17149" t="s">
        <v>50457</v>
      </c>
      <c r="D17149" t="s">
        <v>50458</v>
      </c>
      <c r="E17149" t="s">
        <v>700</v>
      </c>
    </row>
    <row r="17150" spans="1:5" x14ac:dyDescent="0.25">
      <c r="A17150" t="s">
        <v>50459</v>
      </c>
      <c r="B17150" t="s">
        <v>50460</v>
      </c>
      <c r="C17150" t="s">
        <v>50461</v>
      </c>
      <c r="D17150" t="s">
        <v>50462</v>
      </c>
      <c r="E17150" t="s">
        <v>700</v>
      </c>
    </row>
    <row r="17151" spans="1:5" x14ac:dyDescent="0.25">
      <c r="A17151" t="s">
        <v>50463</v>
      </c>
      <c r="B17151" t="s">
        <v>50464</v>
      </c>
      <c r="C17151" t="s">
        <v>50465</v>
      </c>
      <c r="D17151" t="s">
        <v>50466</v>
      </c>
      <c r="E17151" t="s">
        <v>700</v>
      </c>
    </row>
    <row r="17152" spans="1:5" x14ac:dyDescent="0.25">
      <c r="A17152" t="s">
        <v>50467</v>
      </c>
      <c r="B17152" t="s">
        <v>50468</v>
      </c>
      <c r="C17152" t="s">
        <v>50469</v>
      </c>
      <c r="D17152" t="s">
        <v>50470</v>
      </c>
      <c r="E17152" t="s">
        <v>700</v>
      </c>
    </row>
    <row r="17153" spans="1:5" x14ac:dyDescent="0.25">
      <c r="A17153" t="s">
        <v>50471</v>
      </c>
      <c r="B17153" t="s">
        <v>50472</v>
      </c>
      <c r="C17153" t="s">
        <v>50473</v>
      </c>
      <c r="D17153" t="s">
        <v>42673</v>
      </c>
      <c r="E17153" t="s">
        <v>700</v>
      </c>
    </row>
    <row r="17154" spans="1:5" x14ac:dyDescent="0.25">
      <c r="A17154" t="s">
        <v>50474</v>
      </c>
      <c r="B17154" t="s">
        <v>50475</v>
      </c>
      <c r="C17154" t="s">
        <v>50476</v>
      </c>
      <c r="D17154" t="s">
        <v>50477</v>
      </c>
      <c r="E17154" t="s">
        <v>700</v>
      </c>
    </row>
    <row r="17155" spans="1:5" x14ac:dyDescent="0.25">
      <c r="A17155" t="s">
        <v>50478</v>
      </c>
      <c r="B17155" t="s">
        <v>50479</v>
      </c>
      <c r="C17155" t="s">
        <v>50480</v>
      </c>
      <c r="D17155" t="s">
        <v>50481</v>
      </c>
      <c r="E17155" t="s">
        <v>700</v>
      </c>
    </row>
    <row r="17156" spans="1:5" x14ac:dyDescent="0.25">
      <c r="A17156" t="s">
        <v>50482</v>
      </c>
      <c r="B17156" t="s">
        <v>50483</v>
      </c>
      <c r="C17156" t="s">
        <v>50484</v>
      </c>
      <c r="D17156" t="s">
        <v>50485</v>
      </c>
      <c r="E17156" t="s">
        <v>700</v>
      </c>
    </row>
    <row r="17157" spans="1:5" x14ac:dyDescent="0.25">
      <c r="A17157" t="s">
        <v>50486</v>
      </c>
      <c r="B17157" t="s">
        <v>50487</v>
      </c>
      <c r="C17157" t="s">
        <v>50488</v>
      </c>
      <c r="D17157" t="s">
        <v>50489</v>
      </c>
      <c r="E17157" t="s">
        <v>700</v>
      </c>
    </row>
    <row r="17158" spans="1:5" x14ac:dyDescent="0.25">
      <c r="A17158" t="s">
        <v>50490</v>
      </c>
      <c r="B17158" t="s">
        <v>50491</v>
      </c>
      <c r="C17158" t="s">
        <v>50492</v>
      </c>
      <c r="D17158" t="s">
        <v>50493</v>
      </c>
      <c r="E17158" t="s">
        <v>700</v>
      </c>
    </row>
    <row r="17159" spans="1:5" x14ac:dyDescent="0.25">
      <c r="A17159" t="s">
        <v>50494</v>
      </c>
      <c r="B17159" t="s">
        <v>50495</v>
      </c>
      <c r="C17159" t="s">
        <v>50496</v>
      </c>
      <c r="D17159" t="s">
        <v>50497</v>
      </c>
      <c r="E17159" t="s">
        <v>700</v>
      </c>
    </row>
    <row r="17160" spans="1:5" x14ac:dyDescent="0.25">
      <c r="A17160" t="s">
        <v>50498</v>
      </c>
      <c r="B17160" t="s">
        <v>50499</v>
      </c>
      <c r="C17160" t="s">
        <v>50500</v>
      </c>
      <c r="D17160" t="s">
        <v>50501</v>
      </c>
      <c r="E17160" t="s">
        <v>700</v>
      </c>
    </row>
    <row r="17161" spans="1:5" x14ac:dyDescent="0.25">
      <c r="A17161" t="s">
        <v>50502</v>
      </c>
      <c r="B17161" t="s">
        <v>50503</v>
      </c>
      <c r="C17161" t="s">
        <v>50504</v>
      </c>
      <c r="D17161" t="s">
        <v>50505</v>
      </c>
      <c r="E17161" t="s">
        <v>700</v>
      </c>
    </row>
    <row r="17162" spans="1:5" x14ac:dyDescent="0.25">
      <c r="A17162" t="s">
        <v>50506</v>
      </c>
      <c r="B17162" t="s">
        <v>50507</v>
      </c>
      <c r="C17162" t="s">
        <v>50508</v>
      </c>
      <c r="D17162" t="s">
        <v>50509</v>
      </c>
      <c r="E17162" t="s">
        <v>700</v>
      </c>
    </row>
    <row r="17163" spans="1:5" x14ac:dyDescent="0.25">
      <c r="A17163" t="s">
        <v>50510</v>
      </c>
      <c r="B17163" t="s">
        <v>95</v>
      </c>
      <c r="C17163" t="s">
        <v>50511</v>
      </c>
      <c r="D17163" t="s">
        <v>50512</v>
      </c>
      <c r="E17163" t="s">
        <v>700</v>
      </c>
    </row>
    <row r="17164" spans="1:5" x14ac:dyDescent="0.25">
      <c r="A17164" t="s">
        <v>95</v>
      </c>
      <c r="B17164" t="s">
        <v>50513</v>
      </c>
      <c r="C17164" t="s">
        <v>50514</v>
      </c>
      <c r="D17164" t="s">
        <v>50515</v>
      </c>
      <c r="E17164" t="s">
        <v>95</v>
      </c>
    </row>
    <row r="17165" spans="1:5" x14ac:dyDescent="0.25">
      <c r="A17165" t="s">
        <v>50516</v>
      </c>
      <c r="B17165" t="s">
        <v>50517</v>
      </c>
      <c r="C17165" t="s">
        <v>50518</v>
      </c>
      <c r="D17165" t="s">
        <v>42673</v>
      </c>
      <c r="E17165" t="s">
        <v>700</v>
      </c>
    </row>
    <row r="17166" spans="1:5" x14ac:dyDescent="0.25">
      <c r="A17166" t="s">
        <v>50519</v>
      </c>
      <c r="B17166" t="s">
        <v>95</v>
      </c>
      <c r="C17166" t="s">
        <v>50520</v>
      </c>
      <c r="D17166" t="s">
        <v>50521</v>
      </c>
      <c r="E17166" t="s">
        <v>700</v>
      </c>
    </row>
    <row r="17167" spans="1:5" x14ac:dyDescent="0.25">
      <c r="A17167" t="s">
        <v>50522</v>
      </c>
      <c r="B17167" t="s">
        <v>50523</v>
      </c>
      <c r="C17167" t="s">
        <v>50524</v>
      </c>
      <c r="D17167" t="s">
        <v>50525</v>
      </c>
      <c r="E17167" t="s">
        <v>700</v>
      </c>
    </row>
    <row r="17168" spans="1:5" x14ac:dyDescent="0.25">
      <c r="A17168" t="s">
        <v>50526</v>
      </c>
      <c r="B17168" t="s">
        <v>50527</v>
      </c>
      <c r="C17168" t="s">
        <v>50528</v>
      </c>
      <c r="D17168" t="s">
        <v>50529</v>
      </c>
      <c r="E17168" t="s">
        <v>700</v>
      </c>
    </row>
    <row r="17169" spans="1:5" x14ac:dyDescent="0.25">
      <c r="A17169" t="s">
        <v>50530</v>
      </c>
      <c r="B17169" t="s">
        <v>50531</v>
      </c>
      <c r="C17169" t="s">
        <v>50532</v>
      </c>
      <c r="D17169" t="s">
        <v>50533</v>
      </c>
      <c r="E17169" t="s">
        <v>700</v>
      </c>
    </row>
    <row r="17170" spans="1:5" x14ac:dyDescent="0.25">
      <c r="A17170" t="s">
        <v>50534</v>
      </c>
      <c r="B17170" t="s">
        <v>50535</v>
      </c>
      <c r="C17170" t="s">
        <v>50536</v>
      </c>
      <c r="D17170" t="s">
        <v>50537</v>
      </c>
      <c r="E17170" t="s">
        <v>700</v>
      </c>
    </row>
    <row r="17171" spans="1:5" x14ac:dyDescent="0.25">
      <c r="A17171" t="s">
        <v>50538</v>
      </c>
      <c r="B17171" t="s">
        <v>50539</v>
      </c>
      <c r="C17171" t="s">
        <v>50540</v>
      </c>
      <c r="D17171" t="s">
        <v>50541</v>
      </c>
      <c r="E17171" t="s">
        <v>700</v>
      </c>
    </row>
    <row r="17172" spans="1:5" x14ac:dyDescent="0.25">
      <c r="A17172" t="s">
        <v>50542</v>
      </c>
      <c r="B17172" t="s">
        <v>50543</v>
      </c>
      <c r="C17172" t="s">
        <v>50544</v>
      </c>
      <c r="D17172" t="s">
        <v>50545</v>
      </c>
      <c r="E17172" t="s">
        <v>700</v>
      </c>
    </row>
    <row r="17173" spans="1:5" x14ac:dyDescent="0.25">
      <c r="A17173" t="s">
        <v>50546</v>
      </c>
      <c r="B17173" t="s">
        <v>50547</v>
      </c>
      <c r="C17173" t="s">
        <v>50548</v>
      </c>
      <c r="D17173" t="s">
        <v>39054</v>
      </c>
      <c r="E17173" t="s">
        <v>700</v>
      </c>
    </row>
    <row r="17174" spans="1:5" x14ac:dyDescent="0.25">
      <c r="A17174" t="s">
        <v>50549</v>
      </c>
      <c r="B17174" t="s">
        <v>95</v>
      </c>
      <c r="C17174" t="s">
        <v>50550</v>
      </c>
      <c r="D17174" t="s">
        <v>50551</v>
      </c>
      <c r="E17174" t="s">
        <v>700</v>
      </c>
    </row>
    <row r="17175" spans="1:5" x14ac:dyDescent="0.25">
      <c r="A17175" t="s">
        <v>95</v>
      </c>
      <c r="B17175" t="s">
        <v>50552</v>
      </c>
      <c r="C17175" t="s">
        <v>50553</v>
      </c>
      <c r="D17175" t="s">
        <v>50554</v>
      </c>
      <c r="E17175" t="s">
        <v>95</v>
      </c>
    </row>
    <row r="17176" spans="1:5" x14ac:dyDescent="0.25">
      <c r="A17176" t="s">
        <v>50555</v>
      </c>
      <c r="B17176" t="s">
        <v>50556</v>
      </c>
      <c r="C17176" t="s">
        <v>50557</v>
      </c>
      <c r="D17176" t="s">
        <v>50558</v>
      </c>
      <c r="E17176" t="s">
        <v>700</v>
      </c>
    </row>
    <row r="17177" spans="1:5" x14ac:dyDescent="0.25">
      <c r="A17177" t="s">
        <v>50559</v>
      </c>
      <c r="B17177" t="s">
        <v>50560</v>
      </c>
      <c r="C17177" t="s">
        <v>50561</v>
      </c>
      <c r="D17177" t="s">
        <v>50562</v>
      </c>
      <c r="E17177" t="s">
        <v>700</v>
      </c>
    </row>
    <row r="17178" spans="1:5" x14ac:dyDescent="0.25">
      <c r="A17178" t="s">
        <v>50563</v>
      </c>
      <c r="B17178" t="s">
        <v>50564</v>
      </c>
      <c r="C17178" t="s">
        <v>50565</v>
      </c>
      <c r="D17178" t="s">
        <v>50566</v>
      </c>
      <c r="E17178" t="s">
        <v>700</v>
      </c>
    </row>
    <row r="17179" spans="1:5" x14ac:dyDescent="0.25">
      <c r="A17179" t="s">
        <v>50567</v>
      </c>
      <c r="B17179" t="s">
        <v>50568</v>
      </c>
      <c r="C17179" t="s">
        <v>50569</v>
      </c>
      <c r="D17179" t="s">
        <v>50570</v>
      </c>
      <c r="E17179" t="s">
        <v>700</v>
      </c>
    </row>
    <row r="17180" spans="1:5" x14ac:dyDescent="0.25">
      <c r="A17180" t="s">
        <v>50571</v>
      </c>
      <c r="B17180" t="s">
        <v>50572</v>
      </c>
      <c r="C17180" t="s">
        <v>50573</v>
      </c>
      <c r="D17180" t="s">
        <v>50574</v>
      </c>
      <c r="E17180" t="s">
        <v>700</v>
      </c>
    </row>
    <row r="17181" spans="1:5" x14ac:dyDescent="0.25">
      <c r="A17181" t="s">
        <v>95</v>
      </c>
      <c r="B17181" t="s">
        <v>50575</v>
      </c>
      <c r="C17181" t="s">
        <v>50576</v>
      </c>
      <c r="D17181" t="s">
        <v>50577</v>
      </c>
      <c r="E17181" t="s">
        <v>95</v>
      </c>
    </row>
    <row r="17182" spans="1:5" x14ac:dyDescent="0.25">
      <c r="A17182" t="s">
        <v>50578</v>
      </c>
      <c r="B17182" t="s">
        <v>95</v>
      </c>
      <c r="C17182" t="s">
        <v>50579</v>
      </c>
      <c r="D17182" t="s">
        <v>462</v>
      </c>
      <c r="E17182" t="s">
        <v>700</v>
      </c>
    </row>
    <row r="17183" spans="1:5" x14ac:dyDescent="0.25">
      <c r="A17183" t="s">
        <v>50580</v>
      </c>
      <c r="B17183" t="s">
        <v>95</v>
      </c>
      <c r="C17183" t="s">
        <v>50581</v>
      </c>
      <c r="D17183" t="s">
        <v>50582</v>
      </c>
      <c r="E17183" t="s">
        <v>700</v>
      </c>
    </row>
    <row r="17184" spans="1:5" x14ac:dyDescent="0.25">
      <c r="A17184" t="s">
        <v>50583</v>
      </c>
      <c r="B17184" t="s">
        <v>50584</v>
      </c>
      <c r="C17184" t="s">
        <v>50585</v>
      </c>
      <c r="D17184" t="s">
        <v>42684</v>
      </c>
      <c r="E17184" t="s">
        <v>700</v>
      </c>
    </row>
    <row r="17185" spans="1:5" x14ac:dyDescent="0.25">
      <c r="A17185" t="s">
        <v>95</v>
      </c>
      <c r="B17185" t="s">
        <v>50586</v>
      </c>
      <c r="C17185" t="s">
        <v>50587</v>
      </c>
      <c r="D17185" t="s">
        <v>50588</v>
      </c>
      <c r="E17185" t="s">
        <v>95</v>
      </c>
    </row>
    <row r="17186" spans="1:5" x14ac:dyDescent="0.25">
      <c r="A17186" t="s">
        <v>50589</v>
      </c>
      <c r="B17186" t="s">
        <v>50590</v>
      </c>
      <c r="C17186" t="s">
        <v>50591</v>
      </c>
      <c r="D17186" t="s">
        <v>50592</v>
      </c>
      <c r="E17186" t="s">
        <v>700</v>
      </c>
    </row>
    <row r="17187" spans="1:5" x14ac:dyDescent="0.25">
      <c r="A17187" t="s">
        <v>50593</v>
      </c>
      <c r="B17187" t="s">
        <v>50594</v>
      </c>
      <c r="C17187" t="s">
        <v>50595</v>
      </c>
      <c r="D17187" t="s">
        <v>50596</v>
      </c>
      <c r="E17187" t="s">
        <v>700</v>
      </c>
    </row>
    <row r="17188" spans="1:5" x14ac:dyDescent="0.25">
      <c r="A17188" t="s">
        <v>50597</v>
      </c>
      <c r="B17188" t="s">
        <v>50598</v>
      </c>
      <c r="C17188" t="s">
        <v>50599</v>
      </c>
      <c r="D17188" t="s">
        <v>50600</v>
      </c>
      <c r="E17188" t="s">
        <v>700</v>
      </c>
    </row>
    <row r="17189" spans="1:5" x14ac:dyDescent="0.25">
      <c r="A17189" t="s">
        <v>50601</v>
      </c>
      <c r="B17189" t="s">
        <v>50602</v>
      </c>
      <c r="C17189" t="s">
        <v>50603</v>
      </c>
      <c r="D17189" t="s">
        <v>50604</v>
      </c>
      <c r="E17189" t="s">
        <v>700</v>
      </c>
    </row>
    <row r="17190" spans="1:5" x14ac:dyDescent="0.25">
      <c r="A17190" t="s">
        <v>50605</v>
      </c>
      <c r="B17190" t="s">
        <v>50606</v>
      </c>
      <c r="C17190" t="s">
        <v>50607</v>
      </c>
      <c r="D17190" t="s">
        <v>50608</v>
      </c>
      <c r="E17190" t="s">
        <v>700</v>
      </c>
    </row>
    <row r="17191" spans="1:5" x14ac:dyDescent="0.25">
      <c r="A17191" t="s">
        <v>50609</v>
      </c>
      <c r="B17191" t="s">
        <v>50610</v>
      </c>
      <c r="C17191" t="s">
        <v>50611</v>
      </c>
      <c r="D17191" t="s">
        <v>50612</v>
      </c>
      <c r="E17191" t="s">
        <v>700</v>
      </c>
    </row>
    <row r="17192" spans="1:5" x14ac:dyDescent="0.25">
      <c r="A17192" t="s">
        <v>50613</v>
      </c>
      <c r="B17192" t="s">
        <v>50614</v>
      </c>
      <c r="C17192" t="s">
        <v>50615</v>
      </c>
      <c r="D17192" t="s">
        <v>50616</v>
      </c>
      <c r="E17192" t="s">
        <v>700</v>
      </c>
    </row>
    <row r="17193" spans="1:5" x14ac:dyDescent="0.25">
      <c r="A17193" t="s">
        <v>50617</v>
      </c>
      <c r="B17193" t="s">
        <v>50618</v>
      </c>
      <c r="C17193" t="s">
        <v>50619</v>
      </c>
      <c r="D17193" t="s">
        <v>50620</v>
      </c>
      <c r="E17193" t="s">
        <v>700</v>
      </c>
    </row>
    <row r="17194" spans="1:5" x14ac:dyDescent="0.25">
      <c r="A17194" t="s">
        <v>50621</v>
      </c>
      <c r="B17194" t="s">
        <v>95</v>
      </c>
      <c r="C17194" t="s">
        <v>50622</v>
      </c>
      <c r="D17194" t="s">
        <v>16027</v>
      </c>
      <c r="E17194" t="s">
        <v>700</v>
      </c>
    </row>
    <row r="17195" spans="1:5" x14ac:dyDescent="0.25">
      <c r="A17195" t="s">
        <v>50623</v>
      </c>
      <c r="B17195" t="s">
        <v>50624</v>
      </c>
      <c r="C17195" t="s">
        <v>50625</v>
      </c>
      <c r="D17195" t="s">
        <v>50626</v>
      </c>
      <c r="E17195" t="s">
        <v>700</v>
      </c>
    </row>
    <row r="17196" spans="1:5" x14ac:dyDescent="0.25">
      <c r="A17196" t="s">
        <v>50627</v>
      </c>
      <c r="B17196" t="s">
        <v>50628</v>
      </c>
      <c r="C17196" t="s">
        <v>50629</v>
      </c>
      <c r="D17196" t="s">
        <v>50630</v>
      </c>
      <c r="E17196" t="s">
        <v>700</v>
      </c>
    </row>
    <row r="17197" spans="1:5" x14ac:dyDescent="0.25">
      <c r="A17197" t="s">
        <v>50631</v>
      </c>
      <c r="B17197" t="s">
        <v>50632</v>
      </c>
      <c r="C17197" t="s">
        <v>50633</v>
      </c>
      <c r="D17197" t="s">
        <v>50634</v>
      </c>
      <c r="E17197" t="s">
        <v>700</v>
      </c>
    </row>
    <row r="17198" spans="1:5" x14ac:dyDescent="0.25">
      <c r="A17198" t="s">
        <v>50635</v>
      </c>
      <c r="B17198" t="s">
        <v>50636</v>
      </c>
      <c r="C17198" t="s">
        <v>50637</v>
      </c>
      <c r="D17198" t="s">
        <v>50638</v>
      </c>
      <c r="E17198" t="s">
        <v>700</v>
      </c>
    </row>
    <row r="17199" spans="1:5" x14ac:dyDescent="0.25">
      <c r="A17199" t="s">
        <v>50639</v>
      </c>
      <c r="B17199" t="s">
        <v>50640</v>
      </c>
      <c r="C17199" t="s">
        <v>50641</v>
      </c>
      <c r="D17199" t="s">
        <v>50642</v>
      </c>
      <c r="E17199" t="s">
        <v>700</v>
      </c>
    </row>
    <row r="17200" spans="1:5" x14ac:dyDescent="0.25">
      <c r="A17200" t="s">
        <v>50643</v>
      </c>
      <c r="B17200" t="s">
        <v>50644</v>
      </c>
      <c r="C17200" t="s">
        <v>50645</v>
      </c>
      <c r="D17200" t="s">
        <v>50646</v>
      </c>
      <c r="E17200" t="s">
        <v>700</v>
      </c>
    </row>
    <row r="17201" spans="1:5" x14ac:dyDescent="0.25">
      <c r="A17201" t="s">
        <v>50647</v>
      </c>
      <c r="B17201" t="s">
        <v>50648</v>
      </c>
      <c r="C17201" t="s">
        <v>50649</v>
      </c>
      <c r="D17201" t="s">
        <v>50650</v>
      </c>
      <c r="E17201" t="s">
        <v>700</v>
      </c>
    </row>
    <row r="17202" spans="1:5" x14ac:dyDescent="0.25">
      <c r="A17202" t="s">
        <v>50651</v>
      </c>
      <c r="B17202" t="s">
        <v>50652</v>
      </c>
      <c r="C17202" t="s">
        <v>50653</v>
      </c>
      <c r="D17202" t="s">
        <v>50654</v>
      </c>
      <c r="E17202" t="s">
        <v>700</v>
      </c>
    </row>
    <row r="17203" spans="1:5" x14ac:dyDescent="0.25">
      <c r="A17203" t="s">
        <v>50655</v>
      </c>
      <c r="B17203" t="s">
        <v>50656</v>
      </c>
      <c r="C17203" t="s">
        <v>50657</v>
      </c>
      <c r="D17203" t="s">
        <v>15605</v>
      </c>
      <c r="E17203" t="s">
        <v>700</v>
      </c>
    </row>
    <row r="17204" spans="1:5" x14ac:dyDescent="0.25">
      <c r="A17204" t="s">
        <v>50658</v>
      </c>
      <c r="B17204" t="s">
        <v>50659</v>
      </c>
      <c r="C17204" t="s">
        <v>50660</v>
      </c>
      <c r="D17204" t="s">
        <v>50661</v>
      </c>
      <c r="E17204" t="s">
        <v>700</v>
      </c>
    </row>
    <row r="17205" spans="1:5" x14ac:dyDescent="0.25">
      <c r="A17205" t="s">
        <v>50662</v>
      </c>
      <c r="B17205" t="s">
        <v>50663</v>
      </c>
      <c r="C17205" t="s">
        <v>50664</v>
      </c>
      <c r="D17205" t="s">
        <v>50665</v>
      </c>
      <c r="E17205" t="s">
        <v>700</v>
      </c>
    </row>
    <row r="17206" spans="1:5" x14ac:dyDescent="0.25">
      <c r="A17206" t="s">
        <v>50666</v>
      </c>
      <c r="B17206" t="s">
        <v>50667</v>
      </c>
      <c r="C17206" t="s">
        <v>50668</v>
      </c>
      <c r="D17206" t="s">
        <v>50669</v>
      </c>
      <c r="E17206" t="s">
        <v>700</v>
      </c>
    </row>
    <row r="17207" spans="1:5" x14ac:dyDescent="0.25">
      <c r="A17207" t="s">
        <v>95</v>
      </c>
      <c r="B17207" t="s">
        <v>50670</v>
      </c>
      <c r="C17207" t="s">
        <v>50671</v>
      </c>
      <c r="D17207" t="s">
        <v>50672</v>
      </c>
      <c r="E17207" t="s">
        <v>95</v>
      </c>
    </row>
    <row r="17208" spans="1:5" x14ac:dyDescent="0.25">
      <c r="A17208" t="s">
        <v>95</v>
      </c>
      <c r="B17208" t="s">
        <v>50673</v>
      </c>
      <c r="C17208" t="s">
        <v>50674</v>
      </c>
      <c r="D17208" t="s">
        <v>50675</v>
      </c>
      <c r="E17208" t="s">
        <v>95</v>
      </c>
    </row>
    <row r="17209" spans="1:5" x14ac:dyDescent="0.25">
      <c r="A17209" t="s">
        <v>50676</v>
      </c>
      <c r="B17209" t="s">
        <v>50677</v>
      </c>
      <c r="C17209" t="s">
        <v>50678</v>
      </c>
      <c r="D17209" t="s">
        <v>50679</v>
      </c>
      <c r="E17209" t="s">
        <v>700</v>
      </c>
    </row>
    <row r="17210" spans="1:5" x14ac:dyDescent="0.25">
      <c r="A17210" t="s">
        <v>50680</v>
      </c>
      <c r="B17210" t="s">
        <v>50681</v>
      </c>
      <c r="C17210" t="s">
        <v>50682</v>
      </c>
      <c r="D17210" t="s">
        <v>50683</v>
      </c>
      <c r="E17210" t="s">
        <v>700</v>
      </c>
    </row>
    <row r="17211" spans="1:5" x14ac:dyDescent="0.25">
      <c r="A17211" t="s">
        <v>50684</v>
      </c>
      <c r="B17211" t="s">
        <v>50685</v>
      </c>
      <c r="C17211" t="s">
        <v>50686</v>
      </c>
      <c r="D17211" t="s">
        <v>50687</v>
      </c>
      <c r="E17211" t="s">
        <v>700</v>
      </c>
    </row>
    <row r="17212" spans="1:5" x14ac:dyDescent="0.25">
      <c r="A17212" t="s">
        <v>50688</v>
      </c>
      <c r="B17212" t="s">
        <v>50689</v>
      </c>
      <c r="C17212" t="s">
        <v>50690</v>
      </c>
      <c r="D17212" t="s">
        <v>50691</v>
      </c>
      <c r="E17212" t="s">
        <v>700</v>
      </c>
    </row>
    <row r="17213" spans="1:5" x14ac:dyDescent="0.25">
      <c r="A17213" t="s">
        <v>50692</v>
      </c>
      <c r="B17213" t="s">
        <v>95</v>
      </c>
      <c r="C17213" t="s">
        <v>50693</v>
      </c>
      <c r="D17213" t="s">
        <v>19981</v>
      </c>
      <c r="E17213" t="s">
        <v>700</v>
      </c>
    </row>
    <row r="17214" spans="1:5" x14ac:dyDescent="0.25">
      <c r="A17214" t="s">
        <v>50694</v>
      </c>
      <c r="B17214" t="s">
        <v>95</v>
      </c>
      <c r="C17214" t="s">
        <v>50695</v>
      </c>
      <c r="D17214" t="s">
        <v>39993</v>
      </c>
      <c r="E17214" t="s">
        <v>700</v>
      </c>
    </row>
    <row r="17215" spans="1:5" x14ac:dyDescent="0.25">
      <c r="A17215" t="s">
        <v>50696</v>
      </c>
      <c r="B17215" t="s">
        <v>50697</v>
      </c>
      <c r="C17215" t="s">
        <v>50698</v>
      </c>
      <c r="D17215" t="s">
        <v>50699</v>
      </c>
      <c r="E17215" t="s">
        <v>700</v>
      </c>
    </row>
    <row r="17216" spans="1:5" x14ac:dyDescent="0.25">
      <c r="A17216" t="s">
        <v>50700</v>
      </c>
      <c r="B17216" t="s">
        <v>50701</v>
      </c>
      <c r="C17216" t="s">
        <v>50702</v>
      </c>
      <c r="D17216" t="s">
        <v>50703</v>
      </c>
      <c r="E17216" t="s">
        <v>700</v>
      </c>
    </row>
    <row r="17217" spans="1:5" x14ac:dyDescent="0.25">
      <c r="A17217" t="s">
        <v>50704</v>
      </c>
      <c r="B17217" t="s">
        <v>50705</v>
      </c>
      <c r="C17217" t="s">
        <v>50706</v>
      </c>
      <c r="D17217" t="s">
        <v>42728</v>
      </c>
      <c r="E17217" t="s">
        <v>700</v>
      </c>
    </row>
    <row r="17218" spans="1:5" x14ac:dyDescent="0.25">
      <c r="A17218" t="s">
        <v>50707</v>
      </c>
      <c r="B17218" t="s">
        <v>50708</v>
      </c>
      <c r="C17218" t="s">
        <v>50709</v>
      </c>
      <c r="D17218" t="s">
        <v>50710</v>
      </c>
      <c r="E17218" t="s">
        <v>700</v>
      </c>
    </row>
    <row r="17219" spans="1:5" x14ac:dyDescent="0.25">
      <c r="A17219" t="s">
        <v>50711</v>
      </c>
      <c r="B17219" t="s">
        <v>50712</v>
      </c>
      <c r="C17219" t="s">
        <v>50713</v>
      </c>
      <c r="D17219" t="s">
        <v>50714</v>
      </c>
      <c r="E17219" t="s">
        <v>700</v>
      </c>
    </row>
    <row r="17220" spans="1:5" x14ac:dyDescent="0.25">
      <c r="A17220" t="s">
        <v>50715</v>
      </c>
      <c r="B17220" t="s">
        <v>50716</v>
      </c>
      <c r="C17220" t="s">
        <v>50717</v>
      </c>
      <c r="D17220" t="s">
        <v>50718</v>
      </c>
      <c r="E17220" t="s">
        <v>700</v>
      </c>
    </row>
    <row r="17221" spans="1:5" x14ac:dyDescent="0.25">
      <c r="A17221" t="s">
        <v>50719</v>
      </c>
      <c r="B17221" t="s">
        <v>95</v>
      </c>
      <c r="C17221" t="s">
        <v>50720</v>
      </c>
      <c r="D17221" t="s">
        <v>50721</v>
      </c>
      <c r="E17221" t="s">
        <v>700</v>
      </c>
    </row>
    <row r="17222" spans="1:5" x14ac:dyDescent="0.25">
      <c r="A17222" t="s">
        <v>50722</v>
      </c>
      <c r="B17222" t="s">
        <v>50723</v>
      </c>
      <c r="C17222" t="s">
        <v>50724</v>
      </c>
      <c r="D17222" t="s">
        <v>50725</v>
      </c>
      <c r="E17222" t="s">
        <v>700</v>
      </c>
    </row>
    <row r="17223" spans="1:5" x14ac:dyDescent="0.25">
      <c r="A17223" t="s">
        <v>50726</v>
      </c>
      <c r="B17223" t="s">
        <v>50727</v>
      </c>
      <c r="C17223" t="s">
        <v>50728</v>
      </c>
      <c r="D17223" t="s">
        <v>50729</v>
      </c>
      <c r="E17223" t="s">
        <v>700</v>
      </c>
    </row>
    <row r="17224" spans="1:5" x14ac:dyDescent="0.25">
      <c r="A17224" t="s">
        <v>50730</v>
      </c>
      <c r="B17224" t="s">
        <v>50731</v>
      </c>
      <c r="C17224" t="s">
        <v>50732</v>
      </c>
      <c r="D17224" t="s">
        <v>50733</v>
      </c>
      <c r="E17224" t="s">
        <v>700</v>
      </c>
    </row>
    <row r="17225" spans="1:5" x14ac:dyDescent="0.25">
      <c r="A17225" t="s">
        <v>50734</v>
      </c>
      <c r="B17225" t="s">
        <v>50735</v>
      </c>
      <c r="C17225" t="s">
        <v>50736</v>
      </c>
      <c r="D17225" t="s">
        <v>50733</v>
      </c>
      <c r="E17225" t="s">
        <v>700</v>
      </c>
    </row>
    <row r="17226" spans="1:5" x14ac:dyDescent="0.25">
      <c r="A17226" t="s">
        <v>50737</v>
      </c>
      <c r="B17226" t="s">
        <v>50738</v>
      </c>
      <c r="C17226" t="s">
        <v>50739</v>
      </c>
      <c r="D17226" t="s">
        <v>50740</v>
      </c>
      <c r="E17226" t="s">
        <v>700</v>
      </c>
    </row>
    <row r="17227" spans="1:5" x14ac:dyDescent="0.25">
      <c r="A17227" t="s">
        <v>50741</v>
      </c>
      <c r="B17227" t="s">
        <v>95</v>
      </c>
      <c r="C17227" t="s">
        <v>50742</v>
      </c>
      <c r="D17227" t="s">
        <v>50743</v>
      </c>
      <c r="E17227" t="s">
        <v>700</v>
      </c>
    </row>
    <row r="17228" spans="1:5" x14ac:dyDescent="0.25">
      <c r="A17228" t="s">
        <v>50744</v>
      </c>
      <c r="B17228" t="s">
        <v>50745</v>
      </c>
      <c r="C17228" t="s">
        <v>50746</v>
      </c>
      <c r="D17228" t="s">
        <v>50743</v>
      </c>
      <c r="E17228" t="s">
        <v>700</v>
      </c>
    </row>
    <row r="17229" spans="1:5" x14ac:dyDescent="0.25">
      <c r="A17229" t="s">
        <v>50747</v>
      </c>
      <c r="B17229" t="s">
        <v>50748</v>
      </c>
      <c r="C17229" t="s">
        <v>50749</v>
      </c>
      <c r="D17229" t="s">
        <v>50750</v>
      </c>
      <c r="E17229" t="s">
        <v>700</v>
      </c>
    </row>
    <row r="17230" spans="1:5" x14ac:dyDescent="0.25">
      <c r="A17230" t="s">
        <v>50751</v>
      </c>
      <c r="B17230" t="s">
        <v>50752</v>
      </c>
      <c r="C17230" t="s">
        <v>50753</v>
      </c>
      <c r="D17230" t="s">
        <v>50754</v>
      </c>
      <c r="E17230" t="s">
        <v>700</v>
      </c>
    </row>
    <row r="17231" spans="1:5" x14ac:dyDescent="0.25">
      <c r="A17231" t="s">
        <v>50755</v>
      </c>
      <c r="B17231" t="s">
        <v>50756</v>
      </c>
      <c r="C17231" t="s">
        <v>50757</v>
      </c>
      <c r="D17231" t="s">
        <v>50758</v>
      </c>
      <c r="E17231" t="s">
        <v>700</v>
      </c>
    </row>
    <row r="17232" spans="1:5" x14ac:dyDescent="0.25">
      <c r="A17232" t="s">
        <v>50759</v>
      </c>
      <c r="B17232" t="s">
        <v>50760</v>
      </c>
      <c r="C17232" t="s">
        <v>50761</v>
      </c>
      <c r="D17232" t="s">
        <v>50762</v>
      </c>
      <c r="E17232" t="s">
        <v>700</v>
      </c>
    </row>
    <row r="17233" spans="1:5" x14ac:dyDescent="0.25">
      <c r="A17233" t="s">
        <v>50763</v>
      </c>
      <c r="B17233" t="s">
        <v>50764</v>
      </c>
      <c r="C17233" t="s">
        <v>50765</v>
      </c>
      <c r="D17233" t="s">
        <v>50766</v>
      </c>
      <c r="E17233" t="s">
        <v>700</v>
      </c>
    </row>
    <row r="17234" spans="1:5" x14ac:dyDescent="0.25">
      <c r="A17234" t="s">
        <v>50767</v>
      </c>
      <c r="B17234" t="s">
        <v>50768</v>
      </c>
      <c r="C17234" t="s">
        <v>50769</v>
      </c>
      <c r="D17234" t="s">
        <v>50770</v>
      </c>
      <c r="E17234" t="s">
        <v>700</v>
      </c>
    </row>
    <row r="17235" spans="1:5" x14ac:dyDescent="0.25">
      <c r="A17235" t="s">
        <v>50771</v>
      </c>
      <c r="B17235" t="s">
        <v>50772</v>
      </c>
      <c r="C17235" t="s">
        <v>50773</v>
      </c>
      <c r="D17235" t="s">
        <v>6302</v>
      </c>
      <c r="E17235" t="s">
        <v>700</v>
      </c>
    </row>
    <row r="17236" spans="1:5" x14ac:dyDescent="0.25">
      <c r="A17236" t="s">
        <v>50774</v>
      </c>
      <c r="B17236" t="s">
        <v>50775</v>
      </c>
      <c r="C17236" t="s">
        <v>50776</v>
      </c>
      <c r="D17236" t="s">
        <v>42746</v>
      </c>
      <c r="E17236" t="s">
        <v>700</v>
      </c>
    </row>
    <row r="17237" spans="1:5" x14ac:dyDescent="0.25">
      <c r="A17237" t="s">
        <v>50777</v>
      </c>
      <c r="B17237" t="s">
        <v>50778</v>
      </c>
      <c r="C17237" t="s">
        <v>50779</v>
      </c>
      <c r="D17237" t="s">
        <v>50780</v>
      </c>
      <c r="E17237" t="s">
        <v>700</v>
      </c>
    </row>
    <row r="17238" spans="1:5" x14ac:dyDescent="0.25">
      <c r="A17238" t="s">
        <v>50781</v>
      </c>
      <c r="B17238" t="s">
        <v>95</v>
      </c>
      <c r="C17238" t="s">
        <v>50782</v>
      </c>
      <c r="D17238" t="s">
        <v>50783</v>
      </c>
      <c r="E17238" t="s">
        <v>700</v>
      </c>
    </row>
    <row r="17239" spans="1:5" x14ac:dyDescent="0.25">
      <c r="A17239" t="s">
        <v>50784</v>
      </c>
      <c r="B17239" t="s">
        <v>50785</v>
      </c>
      <c r="C17239" t="s">
        <v>50786</v>
      </c>
      <c r="D17239" t="s">
        <v>50787</v>
      </c>
      <c r="E17239" t="s">
        <v>700</v>
      </c>
    </row>
    <row r="17240" spans="1:5" x14ac:dyDescent="0.25">
      <c r="A17240" t="s">
        <v>50788</v>
      </c>
      <c r="B17240" t="s">
        <v>50789</v>
      </c>
      <c r="C17240" t="s">
        <v>50790</v>
      </c>
      <c r="D17240" t="s">
        <v>24258</v>
      </c>
      <c r="E17240" t="s">
        <v>700</v>
      </c>
    </row>
    <row r="17241" spans="1:5" x14ac:dyDescent="0.25">
      <c r="A17241" t="s">
        <v>50791</v>
      </c>
      <c r="B17241" t="s">
        <v>50792</v>
      </c>
      <c r="C17241" t="s">
        <v>50793</v>
      </c>
      <c r="D17241" t="s">
        <v>50794</v>
      </c>
      <c r="E17241" t="s">
        <v>700</v>
      </c>
    </row>
    <row r="17242" spans="1:5" x14ac:dyDescent="0.25">
      <c r="A17242" t="s">
        <v>50795</v>
      </c>
      <c r="B17242" t="s">
        <v>50796</v>
      </c>
      <c r="C17242" t="s">
        <v>50797</v>
      </c>
      <c r="D17242" t="s">
        <v>50798</v>
      </c>
      <c r="E17242" t="s">
        <v>700</v>
      </c>
    </row>
    <row r="17243" spans="1:5" x14ac:dyDescent="0.25">
      <c r="A17243" t="s">
        <v>95</v>
      </c>
      <c r="B17243" t="s">
        <v>50799</v>
      </c>
      <c r="C17243" t="s">
        <v>50800</v>
      </c>
      <c r="D17243" t="s">
        <v>50801</v>
      </c>
      <c r="E17243" t="s">
        <v>95</v>
      </c>
    </row>
    <row r="17244" spans="1:5" x14ac:dyDescent="0.25">
      <c r="A17244" t="s">
        <v>50802</v>
      </c>
      <c r="B17244" t="s">
        <v>50803</v>
      </c>
      <c r="C17244" t="s">
        <v>50804</v>
      </c>
      <c r="D17244" t="s">
        <v>50805</v>
      </c>
      <c r="E17244" t="s">
        <v>700</v>
      </c>
    </row>
    <row r="17245" spans="1:5" x14ac:dyDescent="0.25">
      <c r="A17245" t="s">
        <v>50806</v>
      </c>
      <c r="B17245" t="s">
        <v>50807</v>
      </c>
      <c r="C17245" t="s">
        <v>50808</v>
      </c>
      <c r="D17245" t="s">
        <v>50809</v>
      </c>
      <c r="E17245" t="s">
        <v>700</v>
      </c>
    </row>
    <row r="17246" spans="1:5" x14ac:dyDescent="0.25">
      <c r="A17246" t="s">
        <v>50810</v>
      </c>
      <c r="B17246" t="s">
        <v>50811</v>
      </c>
      <c r="C17246" t="s">
        <v>50812</v>
      </c>
      <c r="D17246" t="s">
        <v>50813</v>
      </c>
      <c r="E17246" t="s">
        <v>700</v>
      </c>
    </row>
    <row r="17247" spans="1:5" x14ac:dyDescent="0.25">
      <c r="A17247" t="s">
        <v>50814</v>
      </c>
      <c r="B17247" t="s">
        <v>50815</v>
      </c>
      <c r="C17247" t="s">
        <v>50816</v>
      </c>
      <c r="D17247" t="s">
        <v>50817</v>
      </c>
      <c r="E17247" t="s">
        <v>700</v>
      </c>
    </row>
    <row r="17248" spans="1:5" x14ac:dyDescent="0.25">
      <c r="A17248" t="s">
        <v>50818</v>
      </c>
      <c r="B17248" t="s">
        <v>50819</v>
      </c>
      <c r="C17248" t="s">
        <v>50820</v>
      </c>
      <c r="D17248" t="s">
        <v>50821</v>
      </c>
      <c r="E17248" t="s">
        <v>700</v>
      </c>
    </row>
    <row r="17249" spans="1:5" x14ac:dyDescent="0.25">
      <c r="A17249" t="s">
        <v>50822</v>
      </c>
      <c r="B17249" t="s">
        <v>95</v>
      </c>
      <c r="C17249" t="s">
        <v>50823</v>
      </c>
      <c r="D17249" t="s">
        <v>50824</v>
      </c>
      <c r="E17249" t="s">
        <v>700</v>
      </c>
    </row>
    <row r="17250" spans="1:5" x14ac:dyDescent="0.25">
      <c r="A17250" t="s">
        <v>50825</v>
      </c>
      <c r="B17250" t="s">
        <v>50826</v>
      </c>
      <c r="C17250" t="s">
        <v>50827</v>
      </c>
      <c r="D17250" t="s">
        <v>50828</v>
      </c>
      <c r="E17250" t="s">
        <v>700</v>
      </c>
    </row>
    <row r="17251" spans="1:5" x14ac:dyDescent="0.25">
      <c r="A17251" t="s">
        <v>50829</v>
      </c>
      <c r="B17251" t="s">
        <v>95</v>
      </c>
      <c r="C17251" t="s">
        <v>50830</v>
      </c>
      <c r="D17251" t="s">
        <v>640</v>
      </c>
      <c r="E17251" t="s">
        <v>700</v>
      </c>
    </row>
    <row r="17252" spans="1:5" x14ac:dyDescent="0.25">
      <c r="A17252" t="s">
        <v>50831</v>
      </c>
      <c r="B17252" t="s">
        <v>50832</v>
      </c>
      <c r="C17252" t="s">
        <v>50833</v>
      </c>
      <c r="D17252" t="s">
        <v>17105</v>
      </c>
      <c r="E17252" t="s">
        <v>700</v>
      </c>
    </row>
    <row r="17253" spans="1:5" x14ac:dyDescent="0.25">
      <c r="A17253" t="s">
        <v>50834</v>
      </c>
      <c r="B17253" t="s">
        <v>50835</v>
      </c>
      <c r="C17253" t="s">
        <v>50836</v>
      </c>
      <c r="D17253" t="s">
        <v>50837</v>
      </c>
      <c r="E17253" t="s">
        <v>700</v>
      </c>
    </row>
    <row r="17254" spans="1:5" x14ac:dyDescent="0.25">
      <c r="A17254" t="s">
        <v>50838</v>
      </c>
      <c r="B17254" t="s">
        <v>95</v>
      </c>
      <c r="C17254" t="s">
        <v>50839</v>
      </c>
      <c r="D17254" t="s">
        <v>50840</v>
      </c>
      <c r="E17254" t="s">
        <v>700</v>
      </c>
    </row>
    <row r="17255" spans="1:5" x14ac:dyDescent="0.25">
      <c r="A17255" t="s">
        <v>50841</v>
      </c>
      <c r="B17255" t="s">
        <v>50842</v>
      </c>
      <c r="C17255" t="s">
        <v>50843</v>
      </c>
      <c r="D17255" t="s">
        <v>50844</v>
      </c>
      <c r="E17255" t="s">
        <v>700</v>
      </c>
    </row>
    <row r="17256" spans="1:5" x14ac:dyDescent="0.25">
      <c r="A17256" t="s">
        <v>50845</v>
      </c>
      <c r="B17256" t="s">
        <v>50846</v>
      </c>
      <c r="C17256" t="s">
        <v>50847</v>
      </c>
      <c r="D17256" t="s">
        <v>50848</v>
      </c>
      <c r="E17256" t="s">
        <v>700</v>
      </c>
    </row>
    <row r="17257" spans="1:5" x14ac:dyDescent="0.25">
      <c r="A17257" t="s">
        <v>50849</v>
      </c>
      <c r="B17257" t="s">
        <v>50850</v>
      </c>
      <c r="C17257" t="s">
        <v>50851</v>
      </c>
      <c r="D17257" t="s">
        <v>50852</v>
      </c>
      <c r="E17257" t="s">
        <v>700</v>
      </c>
    </row>
    <row r="17258" spans="1:5" x14ac:dyDescent="0.25">
      <c r="A17258" t="s">
        <v>50853</v>
      </c>
      <c r="B17258" t="s">
        <v>50854</v>
      </c>
      <c r="C17258" t="s">
        <v>50855</v>
      </c>
      <c r="D17258" t="s">
        <v>50856</v>
      </c>
      <c r="E17258" t="s">
        <v>700</v>
      </c>
    </row>
    <row r="17259" spans="1:5" x14ac:dyDescent="0.25">
      <c r="A17259" t="s">
        <v>50857</v>
      </c>
      <c r="B17259" t="s">
        <v>50858</v>
      </c>
      <c r="C17259" t="s">
        <v>50859</v>
      </c>
      <c r="D17259" t="s">
        <v>50860</v>
      </c>
      <c r="E17259" t="s">
        <v>700</v>
      </c>
    </row>
    <row r="17260" spans="1:5" x14ac:dyDescent="0.25">
      <c r="A17260" t="s">
        <v>50861</v>
      </c>
      <c r="B17260" t="s">
        <v>50862</v>
      </c>
      <c r="C17260" t="s">
        <v>50863</v>
      </c>
      <c r="D17260" t="s">
        <v>50864</v>
      </c>
      <c r="E17260" t="s">
        <v>700</v>
      </c>
    </row>
    <row r="17261" spans="1:5" x14ac:dyDescent="0.25">
      <c r="A17261" t="s">
        <v>50865</v>
      </c>
      <c r="B17261" t="s">
        <v>50866</v>
      </c>
      <c r="C17261" t="s">
        <v>50867</v>
      </c>
      <c r="D17261" t="s">
        <v>50868</v>
      </c>
      <c r="E17261" t="s">
        <v>700</v>
      </c>
    </row>
    <row r="17262" spans="1:5" x14ac:dyDescent="0.25">
      <c r="A17262" t="s">
        <v>95</v>
      </c>
      <c r="B17262" t="s">
        <v>50869</v>
      </c>
      <c r="C17262" t="s">
        <v>50870</v>
      </c>
      <c r="D17262" t="s">
        <v>50871</v>
      </c>
      <c r="E17262" t="s">
        <v>95</v>
      </c>
    </row>
    <row r="17263" spans="1:5" x14ac:dyDescent="0.25">
      <c r="A17263" t="s">
        <v>50872</v>
      </c>
      <c r="B17263" t="s">
        <v>50873</v>
      </c>
      <c r="C17263" t="s">
        <v>50874</v>
      </c>
      <c r="D17263" t="s">
        <v>50875</v>
      </c>
      <c r="E17263" t="s">
        <v>700</v>
      </c>
    </row>
    <row r="17264" spans="1:5" x14ac:dyDescent="0.25">
      <c r="A17264" t="s">
        <v>50876</v>
      </c>
      <c r="B17264" t="s">
        <v>50877</v>
      </c>
      <c r="C17264" t="s">
        <v>50878</v>
      </c>
      <c r="D17264" t="s">
        <v>6370</v>
      </c>
      <c r="E17264" t="s">
        <v>700</v>
      </c>
    </row>
    <row r="17265" spans="1:5" x14ac:dyDescent="0.25">
      <c r="A17265" t="s">
        <v>50879</v>
      </c>
      <c r="B17265" t="s">
        <v>50880</v>
      </c>
      <c r="C17265" t="s">
        <v>50881</v>
      </c>
      <c r="D17265" t="s">
        <v>50882</v>
      </c>
      <c r="E17265" t="s">
        <v>700</v>
      </c>
    </row>
    <row r="17266" spans="1:5" x14ac:dyDescent="0.25">
      <c r="A17266" t="s">
        <v>50883</v>
      </c>
      <c r="B17266" t="s">
        <v>50884</v>
      </c>
      <c r="C17266" t="s">
        <v>50885</v>
      </c>
      <c r="D17266" t="s">
        <v>50886</v>
      </c>
      <c r="E17266" t="s">
        <v>700</v>
      </c>
    </row>
    <row r="17267" spans="1:5" x14ac:dyDescent="0.25">
      <c r="A17267" t="s">
        <v>50887</v>
      </c>
      <c r="B17267" t="s">
        <v>95</v>
      </c>
      <c r="C17267" t="s">
        <v>50888</v>
      </c>
      <c r="D17267" t="s">
        <v>50889</v>
      </c>
      <c r="E17267" t="s">
        <v>700</v>
      </c>
    </row>
    <row r="17268" spans="1:5" x14ac:dyDescent="0.25">
      <c r="A17268" t="s">
        <v>50890</v>
      </c>
      <c r="B17268" t="s">
        <v>50891</v>
      </c>
      <c r="C17268" t="s">
        <v>50892</v>
      </c>
      <c r="D17268" t="s">
        <v>42783</v>
      </c>
      <c r="E17268" t="s">
        <v>700</v>
      </c>
    </row>
    <row r="17269" spans="1:5" x14ac:dyDescent="0.25">
      <c r="A17269" t="s">
        <v>50893</v>
      </c>
      <c r="B17269" t="s">
        <v>50894</v>
      </c>
      <c r="C17269" t="s">
        <v>50895</v>
      </c>
      <c r="D17269" t="s">
        <v>50896</v>
      </c>
      <c r="E17269" t="s">
        <v>700</v>
      </c>
    </row>
    <row r="17270" spans="1:5" x14ac:dyDescent="0.25">
      <c r="A17270" t="s">
        <v>50897</v>
      </c>
      <c r="B17270" t="s">
        <v>50898</v>
      </c>
      <c r="C17270" t="s">
        <v>50899</v>
      </c>
      <c r="D17270" t="s">
        <v>50900</v>
      </c>
      <c r="E17270" t="s">
        <v>700</v>
      </c>
    </row>
    <row r="17271" spans="1:5" x14ac:dyDescent="0.25">
      <c r="A17271" t="s">
        <v>50897</v>
      </c>
      <c r="B17271" t="s">
        <v>50898</v>
      </c>
      <c r="C17271" t="s">
        <v>50901</v>
      </c>
      <c r="D17271" t="s">
        <v>50900</v>
      </c>
      <c r="E17271" t="s">
        <v>700</v>
      </c>
    </row>
    <row r="17272" spans="1:5" x14ac:dyDescent="0.25">
      <c r="A17272" t="s">
        <v>50902</v>
      </c>
      <c r="B17272" t="s">
        <v>50903</v>
      </c>
      <c r="C17272" t="s">
        <v>50904</v>
      </c>
      <c r="D17272" t="s">
        <v>50905</v>
      </c>
      <c r="E17272" t="s">
        <v>700</v>
      </c>
    </row>
    <row r="17273" spans="1:5" x14ac:dyDescent="0.25">
      <c r="A17273" t="s">
        <v>95</v>
      </c>
      <c r="B17273" t="s">
        <v>50906</v>
      </c>
      <c r="C17273" t="s">
        <v>50907</v>
      </c>
      <c r="D17273" t="s">
        <v>50908</v>
      </c>
      <c r="E17273" t="s">
        <v>95</v>
      </c>
    </row>
    <row r="17274" spans="1:5" x14ac:dyDescent="0.25">
      <c r="A17274" t="s">
        <v>50909</v>
      </c>
      <c r="B17274" t="s">
        <v>50910</v>
      </c>
      <c r="C17274" t="s">
        <v>50911</v>
      </c>
      <c r="D17274" t="s">
        <v>50912</v>
      </c>
      <c r="E17274" t="s">
        <v>700</v>
      </c>
    </row>
    <row r="17275" spans="1:5" x14ac:dyDescent="0.25">
      <c r="A17275" t="s">
        <v>50913</v>
      </c>
      <c r="B17275" t="s">
        <v>50914</v>
      </c>
      <c r="C17275" t="s">
        <v>50915</v>
      </c>
      <c r="D17275" t="s">
        <v>50916</v>
      </c>
      <c r="E17275" t="s">
        <v>700</v>
      </c>
    </row>
    <row r="17276" spans="1:5" x14ac:dyDescent="0.25">
      <c r="A17276" t="s">
        <v>50917</v>
      </c>
      <c r="B17276" t="s">
        <v>50918</v>
      </c>
      <c r="C17276" t="s">
        <v>50919</v>
      </c>
      <c r="D17276" t="s">
        <v>50920</v>
      </c>
      <c r="E17276" t="s">
        <v>700</v>
      </c>
    </row>
    <row r="17277" spans="1:5" x14ac:dyDescent="0.25">
      <c r="A17277" t="s">
        <v>95</v>
      </c>
      <c r="B17277" t="s">
        <v>50921</v>
      </c>
      <c r="C17277" t="s">
        <v>50922</v>
      </c>
      <c r="D17277" t="s">
        <v>50923</v>
      </c>
      <c r="E17277" t="s">
        <v>95</v>
      </c>
    </row>
    <row r="17278" spans="1:5" x14ac:dyDescent="0.25">
      <c r="A17278" t="s">
        <v>50924</v>
      </c>
      <c r="B17278" t="s">
        <v>50925</v>
      </c>
      <c r="C17278" t="s">
        <v>50926</v>
      </c>
      <c r="D17278" t="s">
        <v>50927</v>
      </c>
      <c r="E17278" t="s">
        <v>700</v>
      </c>
    </row>
    <row r="17279" spans="1:5" x14ac:dyDescent="0.25">
      <c r="A17279" t="s">
        <v>50928</v>
      </c>
      <c r="B17279" t="s">
        <v>50929</v>
      </c>
      <c r="C17279" t="s">
        <v>50930</v>
      </c>
      <c r="D17279" t="s">
        <v>50931</v>
      </c>
      <c r="E17279" t="s">
        <v>700</v>
      </c>
    </row>
    <row r="17280" spans="1:5" x14ac:dyDescent="0.25">
      <c r="A17280" t="s">
        <v>50932</v>
      </c>
      <c r="B17280" t="s">
        <v>50933</v>
      </c>
      <c r="C17280" t="s">
        <v>50934</v>
      </c>
      <c r="D17280" t="s">
        <v>50935</v>
      </c>
      <c r="E17280" t="s">
        <v>700</v>
      </c>
    </row>
    <row r="17281" spans="1:5" x14ac:dyDescent="0.25">
      <c r="A17281" t="s">
        <v>50936</v>
      </c>
      <c r="B17281" t="s">
        <v>50937</v>
      </c>
      <c r="C17281" t="s">
        <v>50938</v>
      </c>
      <c r="D17281" t="s">
        <v>50939</v>
      </c>
      <c r="E17281" t="s">
        <v>700</v>
      </c>
    </row>
    <row r="17282" spans="1:5" x14ac:dyDescent="0.25">
      <c r="A17282" t="s">
        <v>50940</v>
      </c>
      <c r="B17282" t="s">
        <v>50941</v>
      </c>
      <c r="C17282" t="s">
        <v>50942</v>
      </c>
      <c r="D17282" t="s">
        <v>50943</v>
      </c>
      <c r="E17282" t="s">
        <v>700</v>
      </c>
    </row>
    <row r="17283" spans="1:5" x14ac:dyDescent="0.25">
      <c r="A17283" t="s">
        <v>50944</v>
      </c>
      <c r="B17283" t="s">
        <v>50945</v>
      </c>
      <c r="C17283" t="s">
        <v>50946</v>
      </c>
      <c r="D17283" t="s">
        <v>50947</v>
      </c>
      <c r="E17283" t="s">
        <v>700</v>
      </c>
    </row>
    <row r="17284" spans="1:5" x14ac:dyDescent="0.25">
      <c r="A17284" t="s">
        <v>50948</v>
      </c>
      <c r="B17284" t="s">
        <v>50949</v>
      </c>
      <c r="C17284" t="s">
        <v>50950</v>
      </c>
      <c r="D17284" t="s">
        <v>50951</v>
      </c>
      <c r="E17284" t="s">
        <v>700</v>
      </c>
    </row>
    <row r="17285" spans="1:5" x14ac:dyDescent="0.25">
      <c r="A17285" t="s">
        <v>50952</v>
      </c>
      <c r="B17285" t="s">
        <v>50953</v>
      </c>
      <c r="C17285" t="s">
        <v>50954</v>
      </c>
      <c r="D17285" t="s">
        <v>50955</v>
      </c>
      <c r="E17285" t="s">
        <v>700</v>
      </c>
    </row>
    <row r="17286" spans="1:5" x14ac:dyDescent="0.25">
      <c r="A17286" t="s">
        <v>50956</v>
      </c>
      <c r="B17286" t="s">
        <v>50957</v>
      </c>
      <c r="C17286" t="s">
        <v>50958</v>
      </c>
      <c r="D17286" t="s">
        <v>50959</v>
      </c>
      <c r="E17286" t="s">
        <v>700</v>
      </c>
    </row>
    <row r="17287" spans="1:5" x14ac:dyDescent="0.25">
      <c r="A17287" t="s">
        <v>50960</v>
      </c>
      <c r="B17287" t="s">
        <v>50961</v>
      </c>
      <c r="C17287" t="s">
        <v>50962</v>
      </c>
      <c r="D17287" t="s">
        <v>50963</v>
      </c>
      <c r="E17287" t="s">
        <v>700</v>
      </c>
    </row>
    <row r="17288" spans="1:5" x14ac:dyDescent="0.25">
      <c r="A17288" t="s">
        <v>50964</v>
      </c>
      <c r="B17288" t="s">
        <v>50965</v>
      </c>
      <c r="C17288" t="s">
        <v>50966</v>
      </c>
      <c r="D17288" t="s">
        <v>50967</v>
      </c>
      <c r="E17288" t="s">
        <v>700</v>
      </c>
    </row>
    <row r="17289" spans="1:5" x14ac:dyDescent="0.25">
      <c r="A17289" t="s">
        <v>50968</v>
      </c>
      <c r="B17289" t="s">
        <v>95</v>
      </c>
      <c r="C17289" t="s">
        <v>50969</v>
      </c>
      <c r="D17289" t="s">
        <v>6382</v>
      </c>
      <c r="E17289" t="s">
        <v>700</v>
      </c>
    </row>
    <row r="17290" spans="1:5" x14ac:dyDescent="0.25">
      <c r="A17290" t="s">
        <v>50970</v>
      </c>
      <c r="B17290" t="s">
        <v>50971</v>
      </c>
      <c r="C17290" t="s">
        <v>50972</v>
      </c>
      <c r="D17290" t="s">
        <v>50973</v>
      </c>
      <c r="E17290" t="s">
        <v>700</v>
      </c>
    </row>
    <row r="17291" spans="1:5" x14ac:dyDescent="0.25">
      <c r="A17291" t="s">
        <v>50974</v>
      </c>
      <c r="B17291" t="s">
        <v>50975</v>
      </c>
      <c r="C17291" t="s">
        <v>50976</v>
      </c>
      <c r="D17291" t="s">
        <v>50977</v>
      </c>
      <c r="E17291" t="s">
        <v>700</v>
      </c>
    </row>
    <row r="17292" spans="1:5" x14ac:dyDescent="0.25">
      <c r="A17292" t="s">
        <v>50978</v>
      </c>
      <c r="B17292" t="s">
        <v>50979</v>
      </c>
      <c r="C17292" t="s">
        <v>50980</v>
      </c>
      <c r="D17292" t="s">
        <v>50981</v>
      </c>
      <c r="E17292" t="s">
        <v>700</v>
      </c>
    </row>
    <row r="17293" spans="1:5" x14ac:dyDescent="0.25">
      <c r="A17293" t="s">
        <v>50982</v>
      </c>
      <c r="B17293" t="s">
        <v>50983</v>
      </c>
      <c r="C17293" t="s">
        <v>50984</v>
      </c>
      <c r="D17293" t="s">
        <v>6390</v>
      </c>
      <c r="E17293" t="s">
        <v>700</v>
      </c>
    </row>
    <row r="17294" spans="1:5" x14ac:dyDescent="0.25">
      <c r="A17294" t="s">
        <v>50985</v>
      </c>
      <c r="B17294" t="s">
        <v>50986</v>
      </c>
      <c r="C17294" t="s">
        <v>50987</v>
      </c>
      <c r="D17294" t="s">
        <v>50988</v>
      </c>
      <c r="E17294" t="s">
        <v>700</v>
      </c>
    </row>
    <row r="17295" spans="1:5" x14ac:dyDescent="0.25">
      <c r="A17295" t="s">
        <v>50989</v>
      </c>
      <c r="B17295" t="s">
        <v>50990</v>
      </c>
      <c r="C17295" t="s">
        <v>50991</v>
      </c>
      <c r="D17295" t="s">
        <v>50992</v>
      </c>
      <c r="E17295" t="s">
        <v>700</v>
      </c>
    </row>
    <row r="17296" spans="1:5" x14ac:dyDescent="0.25">
      <c r="A17296" t="s">
        <v>95</v>
      </c>
      <c r="B17296" t="s">
        <v>50993</v>
      </c>
      <c r="C17296" t="s">
        <v>50994</v>
      </c>
      <c r="D17296" t="s">
        <v>50995</v>
      </c>
      <c r="E17296" t="s">
        <v>95</v>
      </c>
    </row>
    <row r="17297" spans="1:5" x14ac:dyDescent="0.25">
      <c r="A17297" t="s">
        <v>50996</v>
      </c>
      <c r="B17297" t="s">
        <v>50997</v>
      </c>
      <c r="C17297" t="s">
        <v>50998</v>
      </c>
      <c r="D17297" t="s">
        <v>6382</v>
      </c>
      <c r="E17297" t="s">
        <v>700</v>
      </c>
    </row>
    <row r="17298" spans="1:5" x14ac:dyDescent="0.25">
      <c r="A17298" t="s">
        <v>50999</v>
      </c>
      <c r="B17298" t="s">
        <v>51000</v>
      </c>
      <c r="C17298" t="s">
        <v>51001</v>
      </c>
      <c r="D17298" t="s">
        <v>51002</v>
      </c>
      <c r="E17298" t="s">
        <v>700</v>
      </c>
    </row>
    <row r="17299" spans="1:5" x14ac:dyDescent="0.25">
      <c r="A17299" t="s">
        <v>51003</v>
      </c>
      <c r="B17299" t="s">
        <v>51004</v>
      </c>
      <c r="C17299" t="s">
        <v>51005</v>
      </c>
      <c r="D17299" t="s">
        <v>51006</v>
      </c>
      <c r="E17299" t="s">
        <v>700</v>
      </c>
    </row>
    <row r="17300" spans="1:5" x14ac:dyDescent="0.25">
      <c r="A17300" t="s">
        <v>95</v>
      </c>
      <c r="B17300" t="s">
        <v>51007</v>
      </c>
      <c r="C17300" t="s">
        <v>51008</v>
      </c>
      <c r="D17300" t="s">
        <v>51009</v>
      </c>
      <c r="E17300" t="s">
        <v>95</v>
      </c>
    </row>
    <row r="17301" spans="1:5" x14ac:dyDescent="0.25">
      <c r="A17301" t="s">
        <v>51010</v>
      </c>
      <c r="B17301" t="s">
        <v>51011</v>
      </c>
      <c r="C17301" t="s">
        <v>51012</v>
      </c>
      <c r="D17301" t="s">
        <v>51013</v>
      </c>
      <c r="E17301" t="s">
        <v>700</v>
      </c>
    </row>
    <row r="17302" spans="1:5" x14ac:dyDescent="0.25">
      <c r="A17302" t="s">
        <v>51014</v>
      </c>
      <c r="B17302" t="s">
        <v>95</v>
      </c>
      <c r="C17302" t="s">
        <v>51015</v>
      </c>
      <c r="D17302" t="s">
        <v>51016</v>
      </c>
      <c r="E17302" t="s">
        <v>700</v>
      </c>
    </row>
    <row r="17303" spans="1:5" x14ac:dyDescent="0.25">
      <c r="A17303" t="s">
        <v>51017</v>
      </c>
      <c r="B17303" t="s">
        <v>51018</v>
      </c>
      <c r="C17303" t="s">
        <v>51019</v>
      </c>
      <c r="D17303" t="s">
        <v>51020</v>
      </c>
      <c r="E17303" t="s">
        <v>700</v>
      </c>
    </row>
    <row r="17304" spans="1:5" x14ac:dyDescent="0.25">
      <c r="A17304" t="s">
        <v>51021</v>
      </c>
      <c r="B17304" t="s">
        <v>51022</v>
      </c>
      <c r="C17304" t="s">
        <v>51023</v>
      </c>
      <c r="D17304" t="s">
        <v>51024</v>
      </c>
      <c r="E17304" t="s">
        <v>700</v>
      </c>
    </row>
    <row r="17305" spans="1:5" x14ac:dyDescent="0.25">
      <c r="A17305" t="s">
        <v>51025</v>
      </c>
      <c r="B17305" t="s">
        <v>51026</v>
      </c>
      <c r="C17305" t="s">
        <v>51027</v>
      </c>
      <c r="D17305" t="s">
        <v>51028</v>
      </c>
      <c r="E17305" t="s">
        <v>700</v>
      </c>
    </row>
    <row r="17306" spans="1:5" x14ac:dyDescent="0.25">
      <c r="A17306" t="s">
        <v>51029</v>
      </c>
      <c r="B17306" t="s">
        <v>51030</v>
      </c>
      <c r="C17306" t="s">
        <v>51031</v>
      </c>
      <c r="D17306" t="s">
        <v>51032</v>
      </c>
      <c r="E17306" t="s">
        <v>700</v>
      </c>
    </row>
    <row r="17307" spans="1:5" x14ac:dyDescent="0.25">
      <c r="A17307" t="s">
        <v>51033</v>
      </c>
      <c r="B17307" t="s">
        <v>51034</v>
      </c>
      <c r="C17307" t="s">
        <v>51035</v>
      </c>
      <c r="D17307" t="s">
        <v>51036</v>
      </c>
      <c r="E17307" t="s">
        <v>700</v>
      </c>
    </row>
    <row r="17308" spans="1:5" x14ac:dyDescent="0.25">
      <c r="A17308" t="s">
        <v>95</v>
      </c>
      <c r="B17308" t="s">
        <v>51037</v>
      </c>
      <c r="C17308" t="s">
        <v>51038</v>
      </c>
      <c r="D17308" t="s">
        <v>51039</v>
      </c>
      <c r="E17308" t="s">
        <v>95</v>
      </c>
    </row>
    <row r="17309" spans="1:5" x14ac:dyDescent="0.25">
      <c r="A17309" t="s">
        <v>51040</v>
      </c>
      <c r="B17309" t="s">
        <v>51041</v>
      </c>
      <c r="C17309" t="s">
        <v>51042</v>
      </c>
      <c r="D17309" t="s">
        <v>51043</v>
      </c>
      <c r="E17309" t="s">
        <v>700</v>
      </c>
    </row>
    <row r="17310" spans="1:5" x14ac:dyDescent="0.25">
      <c r="A17310" t="s">
        <v>51044</v>
      </c>
      <c r="B17310" t="s">
        <v>51045</v>
      </c>
      <c r="C17310" t="s">
        <v>51046</v>
      </c>
      <c r="D17310" t="s">
        <v>51047</v>
      </c>
      <c r="E17310" t="s">
        <v>700</v>
      </c>
    </row>
    <row r="17311" spans="1:5" x14ac:dyDescent="0.25">
      <c r="A17311" t="s">
        <v>51048</v>
      </c>
      <c r="B17311" t="s">
        <v>51049</v>
      </c>
      <c r="C17311" t="s">
        <v>51050</v>
      </c>
      <c r="D17311" t="s">
        <v>51051</v>
      </c>
      <c r="E17311" t="s">
        <v>700</v>
      </c>
    </row>
    <row r="17312" spans="1:5" x14ac:dyDescent="0.25">
      <c r="A17312" t="s">
        <v>51052</v>
      </c>
      <c r="B17312" t="s">
        <v>95</v>
      </c>
      <c r="C17312" t="s">
        <v>51053</v>
      </c>
      <c r="D17312" t="s">
        <v>51054</v>
      </c>
      <c r="E17312" t="s">
        <v>700</v>
      </c>
    </row>
    <row r="17313" spans="1:5" x14ac:dyDescent="0.25">
      <c r="A17313" t="s">
        <v>51055</v>
      </c>
      <c r="B17313" t="s">
        <v>51056</v>
      </c>
      <c r="C17313" t="s">
        <v>51057</v>
      </c>
      <c r="D17313" t="s">
        <v>51058</v>
      </c>
      <c r="E17313" t="s">
        <v>700</v>
      </c>
    </row>
    <row r="17314" spans="1:5" x14ac:dyDescent="0.25">
      <c r="A17314" t="s">
        <v>51059</v>
      </c>
      <c r="B17314" t="s">
        <v>51060</v>
      </c>
      <c r="C17314" t="s">
        <v>51061</v>
      </c>
      <c r="D17314" t="s">
        <v>51020</v>
      </c>
      <c r="E17314" t="s">
        <v>700</v>
      </c>
    </row>
    <row r="17315" spans="1:5" x14ac:dyDescent="0.25">
      <c r="A17315" t="s">
        <v>51062</v>
      </c>
      <c r="B17315" t="s">
        <v>51063</v>
      </c>
      <c r="C17315" t="s">
        <v>51064</v>
      </c>
      <c r="D17315" t="s">
        <v>51065</v>
      </c>
      <c r="E17315" t="s">
        <v>700</v>
      </c>
    </row>
    <row r="17316" spans="1:5" x14ac:dyDescent="0.25">
      <c r="A17316" t="s">
        <v>51066</v>
      </c>
      <c r="B17316" t="s">
        <v>51067</v>
      </c>
      <c r="C17316" t="s">
        <v>51068</v>
      </c>
      <c r="D17316" t="s">
        <v>51065</v>
      </c>
      <c r="E17316" t="s">
        <v>700</v>
      </c>
    </row>
    <row r="17317" spans="1:5" x14ac:dyDescent="0.25">
      <c r="A17317" t="s">
        <v>95</v>
      </c>
      <c r="B17317" t="s">
        <v>95</v>
      </c>
      <c r="C17317" t="s">
        <v>51069</v>
      </c>
      <c r="D17317" t="s">
        <v>51070</v>
      </c>
      <c r="E17317" t="s">
        <v>700</v>
      </c>
    </row>
    <row r="17318" spans="1:5" x14ac:dyDescent="0.25">
      <c r="A17318" t="s">
        <v>51071</v>
      </c>
      <c r="B17318" t="s">
        <v>51072</v>
      </c>
      <c r="C17318" t="s">
        <v>51073</v>
      </c>
      <c r="D17318" t="s">
        <v>51074</v>
      </c>
      <c r="E17318" t="s">
        <v>700</v>
      </c>
    </row>
    <row r="17319" spans="1:5" x14ac:dyDescent="0.25">
      <c r="A17319" t="s">
        <v>95</v>
      </c>
      <c r="B17319" t="s">
        <v>51075</v>
      </c>
      <c r="C17319" t="s">
        <v>51076</v>
      </c>
      <c r="D17319" t="s">
        <v>51077</v>
      </c>
      <c r="E17319" t="s">
        <v>95</v>
      </c>
    </row>
    <row r="17320" spans="1:5" x14ac:dyDescent="0.25">
      <c r="A17320" t="s">
        <v>51078</v>
      </c>
      <c r="B17320" t="s">
        <v>95</v>
      </c>
      <c r="C17320" t="s">
        <v>51079</v>
      </c>
      <c r="D17320" t="s">
        <v>51080</v>
      </c>
      <c r="E17320" t="s">
        <v>700</v>
      </c>
    </row>
    <row r="17321" spans="1:5" x14ac:dyDescent="0.25">
      <c r="A17321" t="s">
        <v>51081</v>
      </c>
      <c r="B17321" t="s">
        <v>51082</v>
      </c>
      <c r="C17321" t="s">
        <v>51083</v>
      </c>
      <c r="D17321" t="s">
        <v>51084</v>
      </c>
      <c r="E17321" t="s">
        <v>700</v>
      </c>
    </row>
    <row r="17322" spans="1:5" x14ac:dyDescent="0.25">
      <c r="A17322" t="s">
        <v>51085</v>
      </c>
      <c r="B17322" t="s">
        <v>51086</v>
      </c>
      <c r="C17322" t="s">
        <v>51087</v>
      </c>
      <c r="D17322" t="s">
        <v>51088</v>
      </c>
      <c r="E17322" t="s">
        <v>700</v>
      </c>
    </row>
    <row r="17323" spans="1:5" x14ac:dyDescent="0.25">
      <c r="A17323" t="s">
        <v>51089</v>
      </c>
      <c r="B17323" t="s">
        <v>95</v>
      </c>
      <c r="C17323" t="s">
        <v>51090</v>
      </c>
      <c r="D17323" t="s">
        <v>51091</v>
      </c>
      <c r="E17323" t="s">
        <v>700</v>
      </c>
    </row>
    <row r="17324" spans="1:5" x14ac:dyDescent="0.25">
      <c r="A17324" t="s">
        <v>51092</v>
      </c>
      <c r="B17324" t="s">
        <v>51093</v>
      </c>
      <c r="C17324" t="s">
        <v>51094</v>
      </c>
      <c r="D17324" t="s">
        <v>51095</v>
      </c>
      <c r="E17324" t="s">
        <v>700</v>
      </c>
    </row>
    <row r="17325" spans="1:5" x14ac:dyDescent="0.25">
      <c r="A17325" t="s">
        <v>51096</v>
      </c>
      <c r="B17325" t="s">
        <v>95</v>
      </c>
      <c r="C17325" t="s">
        <v>51097</v>
      </c>
      <c r="D17325" t="s">
        <v>6422</v>
      </c>
      <c r="E17325" t="s">
        <v>700</v>
      </c>
    </row>
    <row r="17326" spans="1:5" x14ac:dyDescent="0.25">
      <c r="A17326" t="s">
        <v>51098</v>
      </c>
      <c r="B17326" t="s">
        <v>51099</v>
      </c>
      <c r="C17326" t="s">
        <v>51100</v>
      </c>
      <c r="D17326" t="s">
        <v>51101</v>
      </c>
      <c r="E17326" t="s">
        <v>700</v>
      </c>
    </row>
    <row r="17327" spans="1:5" x14ac:dyDescent="0.25">
      <c r="A17327" t="s">
        <v>51102</v>
      </c>
      <c r="B17327" t="s">
        <v>51103</v>
      </c>
      <c r="C17327" t="s">
        <v>51104</v>
      </c>
      <c r="D17327" t="s">
        <v>51105</v>
      </c>
      <c r="E17327" t="s">
        <v>700</v>
      </c>
    </row>
    <row r="17328" spans="1:5" x14ac:dyDescent="0.25">
      <c r="A17328" t="s">
        <v>51106</v>
      </c>
      <c r="B17328" t="s">
        <v>51107</v>
      </c>
      <c r="C17328" t="s">
        <v>51108</v>
      </c>
      <c r="D17328" t="s">
        <v>51109</v>
      </c>
      <c r="E17328" t="s">
        <v>700</v>
      </c>
    </row>
    <row r="17329" spans="1:5" x14ac:dyDescent="0.25">
      <c r="A17329" t="s">
        <v>51110</v>
      </c>
      <c r="B17329" t="s">
        <v>95</v>
      </c>
      <c r="C17329" t="s">
        <v>51111</v>
      </c>
      <c r="D17329" t="s">
        <v>51112</v>
      </c>
      <c r="E17329" t="s">
        <v>700</v>
      </c>
    </row>
    <row r="17330" spans="1:5" x14ac:dyDescent="0.25">
      <c r="A17330" t="s">
        <v>51113</v>
      </c>
      <c r="B17330" t="s">
        <v>51114</v>
      </c>
      <c r="C17330" t="s">
        <v>51115</v>
      </c>
      <c r="D17330" t="s">
        <v>51112</v>
      </c>
      <c r="E17330" t="s">
        <v>700</v>
      </c>
    </row>
    <row r="17331" spans="1:5" x14ac:dyDescent="0.25">
      <c r="A17331" t="s">
        <v>95</v>
      </c>
      <c r="B17331" t="s">
        <v>51116</v>
      </c>
      <c r="C17331" t="s">
        <v>51117</v>
      </c>
      <c r="D17331" t="s">
        <v>51118</v>
      </c>
      <c r="E17331" t="s">
        <v>95</v>
      </c>
    </row>
    <row r="17332" spans="1:5" x14ac:dyDescent="0.25">
      <c r="A17332" t="s">
        <v>51119</v>
      </c>
      <c r="B17332" t="s">
        <v>51120</v>
      </c>
      <c r="C17332" t="s">
        <v>51121</v>
      </c>
      <c r="D17332" t="s">
        <v>51122</v>
      </c>
      <c r="E17332" t="s">
        <v>700</v>
      </c>
    </row>
    <row r="17333" spans="1:5" x14ac:dyDescent="0.25">
      <c r="A17333" t="s">
        <v>51123</v>
      </c>
      <c r="B17333" t="s">
        <v>95</v>
      </c>
      <c r="C17333" t="s">
        <v>51124</v>
      </c>
      <c r="D17333" t="s">
        <v>51101</v>
      </c>
      <c r="E17333" t="s">
        <v>700</v>
      </c>
    </row>
    <row r="17334" spans="1:5" x14ac:dyDescent="0.25">
      <c r="A17334" t="s">
        <v>95</v>
      </c>
      <c r="B17334" t="s">
        <v>51125</v>
      </c>
      <c r="C17334" t="s">
        <v>51126</v>
      </c>
      <c r="D17334" t="s">
        <v>51127</v>
      </c>
      <c r="E17334" t="s">
        <v>95</v>
      </c>
    </row>
    <row r="17335" spans="1:5" x14ac:dyDescent="0.25">
      <c r="A17335" t="s">
        <v>51128</v>
      </c>
      <c r="B17335" t="s">
        <v>95</v>
      </c>
      <c r="C17335" t="s">
        <v>51129</v>
      </c>
      <c r="D17335" t="s">
        <v>51130</v>
      </c>
      <c r="E17335" t="s">
        <v>700</v>
      </c>
    </row>
    <row r="17336" spans="1:5" x14ac:dyDescent="0.25">
      <c r="A17336" t="s">
        <v>51131</v>
      </c>
      <c r="B17336" t="s">
        <v>95</v>
      </c>
      <c r="C17336" t="s">
        <v>51132</v>
      </c>
      <c r="D17336" t="s">
        <v>51133</v>
      </c>
      <c r="E17336" t="s">
        <v>700</v>
      </c>
    </row>
    <row r="17337" spans="1:5" x14ac:dyDescent="0.25">
      <c r="A17337" t="s">
        <v>51134</v>
      </c>
      <c r="B17337" t="s">
        <v>51135</v>
      </c>
      <c r="C17337" t="s">
        <v>51136</v>
      </c>
      <c r="D17337" t="s">
        <v>51137</v>
      </c>
      <c r="E17337" t="s">
        <v>700</v>
      </c>
    </row>
    <row r="17338" spans="1:5" x14ac:dyDescent="0.25">
      <c r="A17338" t="s">
        <v>95</v>
      </c>
      <c r="B17338" t="s">
        <v>51138</v>
      </c>
      <c r="C17338" t="s">
        <v>51139</v>
      </c>
      <c r="D17338" t="s">
        <v>51140</v>
      </c>
      <c r="E17338" t="s">
        <v>95</v>
      </c>
    </row>
    <row r="17339" spans="1:5" x14ac:dyDescent="0.25">
      <c r="A17339" t="s">
        <v>95</v>
      </c>
      <c r="B17339" t="s">
        <v>51141</v>
      </c>
      <c r="C17339" t="s">
        <v>51142</v>
      </c>
      <c r="D17339" t="s">
        <v>51143</v>
      </c>
      <c r="E17339" t="s">
        <v>95</v>
      </c>
    </row>
    <row r="17340" spans="1:5" x14ac:dyDescent="0.25">
      <c r="A17340" t="s">
        <v>51144</v>
      </c>
      <c r="B17340" t="s">
        <v>51145</v>
      </c>
      <c r="C17340" t="s">
        <v>51146</v>
      </c>
      <c r="D17340" t="s">
        <v>51147</v>
      </c>
      <c r="E17340" t="s">
        <v>700</v>
      </c>
    </row>
    <row r="17341" spans="1:5" x14ac:dyDescent="0.25">
      <c r="A17341" t="s">
        <v>51148</v>
      </c>
      <c r="B17341" t="s">
        <v>51149</v>
      </c>
      <c r="C17341" t="s">
        <v>51150</v>
      </c>
      <c r="D17341" t="s">
        <v>51151</v>
      </c>
      <c r="E17341" t="s">
        <v>700</v>
      </c>
    </row>
    <row r="17342" spans="1:5" x14ac:dyDescent="0.25">
      <c r="A17342" t="s">
        <v>51152</v>
      </c>
      <c r="B17342" t="s">
        <v>51153</v>
      </c>
      <c r="C17342" t="s">
        <v>51154</v>
      </c>
      <c r="D17342" t="s">
        <v>51155</v>
      </c>
      <c r="E17342" t="s">
        <v>700</v>
      </c>
    </row>
    <row r="17343" spans="1:5" x14ac:dyDescent="0.25">
      <c r="A17343" t="s">
        <v>51156</v>
      </c>
      <c r="B17343" t="s">
        <v>51157</v>
      </c>
      <c r="C17343" t="s">
        <v>51158</v>
      </c>
      <c r="D17343" t="s">
        <v>40394</v>
      </c>
      <c r="E17343" t="s">
        <v>700</v>
      </c>
    </row>
    <row r="17344" spans="1:5" x14ac:dyDescent="0.25">
      <c r="A17344" t="s">
        <v>51159</v>
      </c>
      <c r="B17344" t="s">
        <v>51160</v>
      </c>
      <c r="C17344" t="s">
        <v>51161</v>
      </c>
      <c r="D17344" t="s">
        <v>51162</v>
      </c>
      <c r="E17344" t="s">
        <v>700</v>
      </c>
    </row>
    <row r="17345" spans="1:5" x14ac:dyDescent="0.25">
      <c r="A17345" t="s">
        <v>95</v>
      </c>
      <c r="B17345" t="s">
        <v>47651</v>
      </c>
      <c r="C17345" t="s">
        <v>51163</v>
      </c>
      <c r="D17345" t="s">
        <v>51164</v>
      </c>
      <c r="E17345" t="s">
        <v>95</v>
      </c>
    </row>
    <row r="17346" spans="1:5" x14ac:dyDescent="0.25">
      <c r="A17346" t="s">
        <v>51165</v>
      </c>
      <c r="B17346" t="s">
        <v>51166</v>
      </c>
      <c r="C17346" t="s">
        <v>51167</v>
      </c>
      <c r="D17346" t="s">
        <v>51168</v>
      </c>
      <c r="E17346" t="s">
        <v>700</v>
      </c>
    </row>
    <row r="17347" spans="1:5" x14ac:dyDescent="0.25">
      <c r="A17347" t="s">
        <v>51169</v>
      </c>
      <c r="B17347" t="s">
        <v>51170</v>
      </c>
      <c r="C17347" t="s">
        <v>51171</v>
      </c>
      <c r="D17347" t="s">
        <v>51172</v>
      </c>
      <c r="E17347" t="s">
        <v>700</v>
      </c>
    </row>
    <row r="17348" spans="1:5" x14ac:dyDescent="0.25">
      <c r="A17348" t="s">
        <v>51173</v>
      </c>
      <c r="B17348" t="s">
        <v>51174</v>
      </c>
      <c r="C17348" t="s">
        <v>51175</v>
      </c>
      <c r="D17348" t="s">
        <v>51176</v>
      </c>
      <c r="E17348" t="s">
        <v>700</v>
      </c>
    </row>
    <row r="17349" spans="1:5" x14ac:dyDescent="0.25">
      <c r="A17349" t="s">
        <v>51177</v>
      </c>
      <c r="B17349" t="s">
        <v>51178</v>
      </c>
      <c r="C17349" t="s">
        <v>51179</v>
      </c>
      <c r="D17349" t="s">
        <v>6465</v>
      </c>
      <c r="E17349" t="s">
        <v>700</v>
      </c>
    </row>
    <row r="17350" spans="1:5" x14ac:dyDescent="0.25">
      <c r="A17350" t="s">
        <v>51180</v>
      </c>
      <c r="B17350" t="s">
        <v>51181</v>
      </c>
      <c r="C17350" t="s">
        <v>51182</v>
      </c>
      <c r="D17350" t="s">
        <v>51183</v>
      </c>
      <c r="E17350" t="s">
        <v>700</v>
      </c>
    </row>
    <row r="17351" spans="1:5" x14ac:dyDescent="0.25">
      <c r="A17351" t="s">
        <v>51184</v>
      </c>
      <c r="B17351" t="s">
        <v>51185</v>
      </c>
      <c r="C17351" t="s">
        <v>51186</v>
      </c>
      <c r="D17351" t="s">
        <v>51187</v>
      </c>
      <c r="E17351" t="s">
        <v>700</v>
      </c>
    </row>
    <row r="17352" spans="1:5" x14ac:dyDescent="0.25">
      <c r="A17352" t="s">
        <v>51188</v>
      </c>
      <c r="B17352" t="s">
        <v>51189</v>
      </c>
      <c r="C17352" t="s">
        <v>51190</v>
      </c>
      <c r="D17352" t="s">
        <v>51191</v>
      </c>
      <c r="E17352" t="s">
        <v>700</v>
      </c>
    </row>
    <row r="17353" spans="1:5" x14ac:dyDescent="0.25">
      <c r="A17353" t="s">
        <v>51192</v>
      </c>
      <c r="B17353" t="s">
        <v>51193</v>
      </c>
      <c r="C17353" t="s">
        <v>51194</v>
      </c>
      <c r="D17353" t="s">
        <v>51195</v>
      </c>
      <c r="E17353" t="s">
        <v>700</v>
      </c>
    </row>
    <row r="17354" spans="1:5" x14ac:dyDescent="0.25">
      <c r="A17354" t="s">
        <v>51196</v>
      </c>
      <c r="B17354" t="s">
        <v>51197</v>
      </c>
      <c r="C17354" t="s">
        <v>51198</v>
      </c>
      <c r="D17354" t="s">
        <v>17117</v>
      </c>
      <c r="E17354" t="s">
        <v>700</v>
      </c>
    </row>
    <row r="17355" spans="1:5" x14ac:dyDescent="0.25">
      <c r="A17355" t="s">
        <v>51199</v>
      </c>
      <c r="B17355" t="s">
        <v>51200</v>
      </c>
      <c r="C17355" t="s">
        <v>51201</v>
      </c>
      <c r="D17355" t="s">
        <v>51202</v>
      </c>
      <c r="E17355" t="s">
        <v>700</v>
      </c>
    </row>
    <row r="17356" spans="1:5" x14ac:dyDescent="0.25">
      <c r="A17356" t="s">
        <v>51203</v>
      </c>
      <c r="B17356" t="s">
        <v>51204</v>
      </c>
      <c r="C17356" t="s">
        <v>51205</v>
      </c>
      <c r="D17356" t="s">
        <v>51206</v>
      </c>
      <c r="E17356" t="s">
        <v>700</v>
      </c>
    </row>
    <row r="17357" spans="1:5" x14ac:dyDescent="0.25">
      <c r="A17357" t="s">
        <v>51207</v>
      </c>
      <c r="B17357" t="s">
        <v>51208</v>
      </c>
      <c r="C17357" t="s">
        <v>51209</v>
      </c>
      <c r="D17357" t="s">
        <v>6520</v>
      </c>
      <c r="E17357" t="s">
        <v>700</v>
      </c>
    </row>
    <row r="17358" spans="1:5" x14ac:dyDescent="0.25">
      <c r="A17358" t="s">
        <v>51210</v>
      </c>
      <c r="B17358" t="s">
        <v>51211</v>
      </c>
      <c r="C17358" t="s">
        <v>51212</v>
      </c>
      <c r="D17358" t="s">
        <v>51213</v>
      </c>
      <c r="E17358" t="s">
        <v>700</v>
      </c>
    </row>
    <row r="17359" spans="1:5" x14ac:dyDescent="0.25">
      <c r="A17359" t="s">
        <v>95</v>
      </c>
      <c r="B17359" t="s">
        <v>51214</v>
      </c>
      <c r="C17359" t="s">
        <v>51215</v>
      </c>
      <c r="D17359" t="s">
        <v>51216</v>
      </c>
      <c r="E17359" t="s">
        <v>95</v>
      </c>
    </row>
    <row r="17360" spans="1:5" x14ac:dyDescent="0.25">
      <c r="A17360" t="s">
        <v>51217</v>
      </c>
      <c r="B17360" t="s">
        <v>51218</v>
      </c>
      <c r="C17360" t="s">
        <v>51219</v>
      </c>
      <c r="D17360" t="s">
        <v>40390</v>
      </c>
      <c r="E17360" t="s">
        <v>700</v>
      </c>
    </row>
    <row r="17361" spans="1:5" x14ac:dyDescent="0.25">
      <c r="A17361" t="s">
        <v>51220</v>
      </c>
      <c r="B17361" t="s">
        <v>51221</v>
      </c>
      <c r="C17361" t="s">
        <v>51222</v>
      </c>
      <c r="D17361" t="s">
        <v>51223</v>
      </c>
      <c r="E17361" t="s">
        <v>700</v>
      </c>
    </row>
    <row r="17362" spans="1:5" x14ac:dyDescent="0.25">
      <c r="A17362" t="s">
        <v>51224</v>
      </c>
      <c r="B17362" t="s">
        <v>51225</v>
      </c>
      <c r="C17362" t="s">
        <v>51226</v>
      </c>
      <c r="D17362" t="s">
        <v>51227</v>
      </c>
      <c r="E17362" t="s">
        <v>700</v>
      </c>
    </row>
    <row r="17363" spans="1:5" x14ac:dyDescent="0.25">
      <c r="A17363" t="s">
        <v>51228</v>
      </c>
      <c r="B17363" t="s">
        <v>95</v>
      </c>
      <c r="C17363" t="s">
        <v>51229</v>
      </c>
      <c r="D17363" t="s">
        <v>51230</v>
      </c>
      <c r="E17363" t="s">
        <v>700</v>
      </c>
    </row>
    <row r="17364" spans="1:5" x14ac:dyDescent="0.25">
      <c r="A17364" t="s">
        <v>51231</v>
      </c>
      <c r="B17364" t="s">
        <v>51232</v>
      </c>
      <c r="C17364" t="s">
        <v>51233</v>
      </c>
      <c r="D17364" t="s">
        <v>51234</v>
      </c>
      <c r="E17364" t="s">
        <v>700</v>
      </c>
    </row>
    <row r="17365" spans="1:5" x14ac:dyDescent="0.25">
      <c r="A17365" t="s">
        <v>51235</v>
      </c>
      <c r="B17365" t="s">
        <v>51236</v>
      </c>
      <c r="C17365" t="s">
        <v>51237</v>
      </c>
      <c r="D17365" t="s">
        <v>51238</v>
      </c>
      <c r="E17365" t="s">
        <v>700</v>
      </c>
    </row>
    <row r="17366" spans="1:5" x14ac:dyDescent="0.25">
      <c r="A17366" t="s">
        <v>51239</v>
      </c>
      <c r="B17366" t="s">
        <v>51240</v>
      </c>
      <c r="C17366" t="s">
        <v>51241</v>
      </c>
      <c r="D17366" t="s">
        <v>51242</v>
      </c>
      <c r="E17366" t="s">
        <v>700</v>
      </c>
    </row>
    <row r="17367" spans="1:5" x14ac:dyDescent="0.25">
      <c r="A17367" t="s">
        <v>51243</v>
      </c>
      <c r="B17367" t="s">
        <v>51244</v>
      </c>
      <c r="C17367" t="s">
        <v>51245</v>
      </c>
      <c r="D17367" t="s">
        <v>51246</v>
      </c>
      <c r="E17367" t="s">
        <v>700</v>
      </c>
    </row>
    <row r="17368" spans="1:5" x14ac:dyDescent="0.25">
      <c r="A17368" t="s">
        <v>51247</v>
      </c>
      <c r="B17368" t="s">
        <v>95</v>
      </c>
      <c r="C17368" t="s">
        <v>51248</v>
      </c>
      <c r="D17368" t="s">
        <v>51249</v>
      </c>
      <c r="E17368" t="s">
        <v>700</v>
      </c>
    </row>
    <row r="17369" spans="1:5" x14ac:dyDescent="0.25">
      <c r="A17369" t="s">
        <v>51250</v>
      </c>
      <c r="B17369" t="s">
        <v>51251</v>
      </c>
      <c r="C17369" t="s">
        <v>51252</v>
      </c>
      <c r="D17369" t="s">
        <v>51253</v>
      </c>
      <c r="E17369" t="s">
        <v>700</v>
      </c>
    </row>
    <row r="17370" spans="1:5" x14ac:dyDescent="0.25">
      <c r="A17370" t="s">
        <v>51254</v>
      </c>
      <c r="B17370" t="s">
        <v>95</v>
      </c>
      <c r="C17370" t="s">
        <v>51255</v>
      </c>
      <c r="D17370" t="s">
        <v>51256</v>
      </c>
      <c r="E17370" t="s">
        <v>700</v>
      </c>
    </row>
    <row r="17371" spans="1:5" x14ac:dyDescent="0.25">
      <c r="A17371" t="s">
        <v>51257</v>
      </c>
      <c r="B17371" t="s">
        <v>51258</v>
      </c>
      <c r="C17371" t="s">
        <v>51259</v>
      </c>
      <c r="D17371" t="s">
        <v>51260</v>
      </c>
      <c r="E17371" t="s">
        <v>700</v>
      </c>
    </row>
    <row r="17372" spans="1:5" x14ac:dyDescent="0.25">
      <c r="A17372" t="s">
        <v>51261</v>
      </c>
      <c r="B17372" t="s">
        <v>51262</v>
      </c>
      <c r="C17372" t="s">
        <v>51263</v>
      </c>
      <c r="D17372" t="s">
        <v>51264</v>
      </c>
      <c r="E17372" t="s">
        <v>700</v>
      </c>
    </row>
    <row r="17373" spans="1:5" x14ac:dyDescent="0.25">
      <c r="A17373" t="s">
        <v>51265</v>
      </c>
      <c r="B17373" t="s">
        <v>95</v>
      </c>
      <c r="C17373" t="s">
        <v>51266</v>
      </c>
      <c r="D17373" t="s">
        <v>51267</v>
      </c>
      <c r="E17373" t="s">
        <v>700</v>
      </c>
    </row>
    <row r="17374" spans="1:5" x14ac:dyDescent="0.25">
      <c r="A17374" t="s">
        <v>51268</v>
      </c>
      <c r="B17374" t="s">
        <v>51269</v>
      </c>
      <c r="C17374" t="s">
        <v>51270</v>
      </c>
      <c r="D17374" t="s">
        <v>51271</v>
      </c>
      <c r="E17374" t="s">
        <v>700</v>
      </c>
    </row>
    <row r="17375" spans="1:5" x14ac:dyDescent="0.25">
      <c r="A17375" t="s">
        <v>51272</v>
      </c>
      <c r="B17375" t="s">
        <v>51273</v>
      </c>
      <c r="C17375" t="s">
        <v>51274</v>
      </c>
      <c r="D17375" t="s">
        <v>51275</v>
      </c>
      <c r="E17375" t="s">
        <v>700</v>
      </c>
    </row>
    <row r="17376" spans="1:5" x14ac:dyDescent="0.25">
      <c r="A17376" t="s">
        <v>51276</v>
      </c>
      <c r="B17376" t="s">
        <v>51277</v>
      </c>
      <c r="C17376" t="s">
        <v>51278</v>
      </c>
      <c r="D17376" t="s">
        <v>24384</v>
      </c>
      <c r="E17376" t="s">
        <v>700</v>
      </c>
    </row>
    <row r="17377" spans="1:5" x14ac:dyDescent="0.25">
      <c r="A17377" t="s">
        <v>51279</v>
      </c>
      <c r="B17377" t="s">
        <v>51280</v>
      </c>
      <c r="C17377" t="s">
        <v>51281</v>
      </c>
      <c r="D17377" t="s">
        <v>51282</v>
      </c>
      <c r="E17377" t="s">
        <v>700</v>
      </c>
    </row>
    <row r="17378" spans="1:5" x14ac:dyDescent="0.25">
      <c r="A17378" t="s">
        <v>51283</v>
      </c>
      <c r="B17378" t="s">
        <v>51284</v>
      </c>
      <c r="C17378" t="s">
        <v>51285</v>
      </c>
      <c r="D17378" t="s">
        <v>51286</v>
      </c>
      <c r="E17378" t="s">
        <v>700</v>
      </c>
    </row>
    <row r="17379" spans="1:5" x14ac:dyDescent="0.25">
      <c r="A17379" t="s">
        <v>51287</v>
      </c>
      <c r="B17379" t="s">
        <v>51288</v>
      </c>
      <c r="C17379" t="s">
        <v>51289</v>
      </c>
      <c r="D17379" t="s">
        <v>29645</v>
      </c>
      <c r="E17379" t="s">
        <v>700</v>
      </c>
    </row>
    <row r="17380" spans="1:5" x14ac:dyDescent="0.25">
      <c r="A17380" t="s">
        <v>51290</v>
      </c>
      <c r="B17380" t="s">
        <v>51291</v>
      </c>
      <c r="C17380" t="s">
        <v>51292</v>
      </c>
      <c r="D17380" t="s">
        <v>51293</v>
      </c>
      <c r="E17380" t="s">
        <v>700</v>
      </c>
    </row>
    <row r="17381" spans="1:5" x14ac:dyDescent="0.25">
      <c r="A17381" t="s">
        <v>51294</v>
      </c>
      <c r="B17381" t="s">
        <v>51295</v>
      </c>
      <c r="C17381" t="s">
        <v>51296</v>
      </c>
      <c r="D17381" t="s">
        <v>51297</v>
      </c>
      <c r="E17381" t="s">
        <v>700</v>
      </c>
    </row>
    <row r="17382" spans="1:5" x14ac:dyDescent="0.25">
      <c r="A17382" t="s">
        <v>51298</v>
      </c>
      <c r="B17382" t="s">
        <v>51299</v>
      </c>
      <c r="C17382" t="s">
        <v>51300</v>
      </c>
      <c r="D17382" t="s">
        <v>51301</v>
      </c>
      <c r="E17382" t="s">
        <v>700</v>
      </c>
    </row>
    <row r="17383" spans="1:5" x14ac:dyDescent="0.25">
      <c r="A17383" t="s">
        <v>51302</v>
      </c>
      <c r="B17383" t="s">
        <v>51303</v>
      </c>
      <c r="C17383" t="s">
        <v>51304</v>
      </c>
      <c r="D17383" t="s">
        <v>29728</v>
      </c>
      <c r="E17383" t="s">
        <v>700</v>
      </c>
    </row>
    <row r="17384" spans="1:5" x14ac:dyDescent="0.25">
      <c r="A17384" t="s">
        <v>51305</v>
      </c>
      <c r="B17384" t="s">
        <v>51306</v>
      </c>
      <c r="C17384" t="s">
        <v>51307</v>
      </c>
      <c r="D17384" t="s">
        <v>51308</v>
      </c>
      <c r="E17384" t="s">
        <v>700</v>
      </c>
    </row>
    <row r="17385" spans="1:5" x14ac:dyDescent="0.25">
      <c r="A17385" t="s">
        <v>51309</v>
      </c>
      <c r="B17385" t="s">
        <v>51310</v>
      </c>
      <c r="C17385" t="s">
        <v>51311</v>
      </c>
      <c r="D17385" t="s">
        <v>51312</v>
      </c>
      <c r="E17385" t="s">
        <v>700</v>
      </c>
    </row>
    <row r="17386" spans="1:5" x14ac:dyDescent="0.25">
      <c r="A17386" t="s">
        <v>95</v>
      </c>
      <c r="B17386" t="s">
        <v>51313</v>
      </c>
      <c r="C17386" t="s">
        <v>51314</v>
      </c>
      <c r="D17386" t="s">
        <v>51315</v>
      </c>
      <c r="E17386" t="s">
        <v>95</v>
      </c>
    </row>
    <row r="17387" spans="1:5" x14ac:dyDescent="0.25">
      <c r="A17387" t="s">
        <v>51316</v>
      </c>
      <c r="B17387" t="s">
        <v>51317</v>
      </c>
      <c r="C17387" t="s">
        <v>51318</v>
      </c>
      <c r="D17387" t="s">
        <v>51319</v>
      </c>
      <c r="E17387" t="s">
        <v>700</v>
      </c>
    </row>
    <row r="17388" spans="1:5" x14ac:dyDescent="0.25">
      <c r="A17388" t="s">
        <v>51320</v>
      </c>
      <c r="B17388" t="s">
        <v>51321</v>
      </c>
      <c r="C17388" t="s">
        <v>51322</v>
      </c>
      <c r="D17388" t="s">
        <v>51323</v>
      </c>
      <c r="E17388" t="s">
        <v>700</v>
      </c>
    </row>
    <row r="17389" spans="1:5" x14ac:dyDescent="0.25">
      <c r="A17389" t="s">
        <v>51324</v>
      </c>
      <c r="B17389" t="s">
        <v>51325</v>
      </c>
      <c r="C17389" t="s">
        <v>51326</v>
      </c>
      <c r="D17389" t="s">
        <v>51327</v>
      </c>
      <c r="E17389" t="s">
        <v>700</v>
      </c>
    </row>
    <row r="17390" spans="1:5" x14ac:dyDescent="0.25">
      <c r="A17390" t="s">
        <v>51328</v>
      </c>
      <c r="B17390" t="s">
        <v>51329</v>
      </c>
      <c r="C17390" t="s">
        <v>51330</v>
      </c>
      <c r="D17390" t="s">
        <v>51331</v>
      </c>
      <c r="E17390" t="s">
        <v>700</v>
      </c>
    </row>
    <row r="17391" spans="1:5" x14ac:dyDescent="0.25">
      <c r="A17391" t="s">
        <v>51332</v>
      </c>
      <c r="B17391" t="s">
        <v>95</v>
      </c>
      <c r="C17391" t="s">
        <v>51333</v>
      </c>
      <c r="D17391" t="s">
        <v>51334</v>
      </c>
      <c r="E17391" t="s">
        <v>700</v>
      </c>
    </row>
    <row r="17392" spans="1:5" x14ac:dyDescent="0.25">
      <c r="A17392" t="s">
        <v>51335</v>
      </c>
      <c r="B17392" t="s">
        <v>51336</v>
      </c>
      <c r="C17392" t="s">
        <v>51337</v>
      </c>
      <c r="D17392" t="s">
        <v>14124</v>
      </c>
      <c r="E17392" t="s">
        <v>700</v>
      </c>
    </row>
    <row r="17393" spans="1:5" x14ac:dyDescent="0.25">
      <c r="A17393" t="s">
        <v>51338</v>
      </c>
      <c r="B17393" t="s">
        <v>51339</v>
      </c>
      <c r="C17393" t="s">
        <v>51340</v>
      </c>
      <c r="D17393" t="s">
        <v>51341</v>
      </c>
      <c r="E17393" t="s">
        <v>700</v>
      </c>
    </row>
    <row r="17394" spans="1:5" x14ac:dyDescent="0.25">
      <c r="A17394" t="s">
        <v>51342</v>
      </c>
      <c r="B17394" t="s">
        <v>51343</v>
      </c>
      <c r="C17394" t="s">
        <v>51344</v>
      </c>
      <c r="D17394" t="s">
        <v>51345</v>
      </c>
      <c r="E17394" t="s">
        <v>700</v>
      </c>
    </row>
    <row r="17395" spans="1:5" x14ac:dyDescent="0.25">
      <c r="A17395" t="s">
        <v>51346</v>
      </c>
      <c r="B17395" t="s">
        <v>51347</v>
      </c>
      <c r="C17395" t="s">
        <v>51348</v>
      </c>
      <c r="D17395" t="s">
        <v>51349</v>
      </c>
      <c r="E17395" t="s">
        <v>700</v>
      </c>
    </row>
    <row r="17396" spans="1:5" x14ac:dyDescent="0.25">
      <c r="A17396" t="s">
        <v>95</v>
      </c>
      <c r="B17396" t="s">
        <v>51350</v>
      </c>
      <c r="C17396" t="s">
        <v>51351</v>
      </c>
      <c r="D17396" t="s">
        <v>51352</v>
      </c>
      <c r="E17396" t="s">
        <v>95</v>
      </c>
    </row>
    <row r="17397" spans="1:5" x14ac:dyDescent="0.25">
      <c r="A17397" t="s">
        <v>51353</v>
      </c>
      <c r="B17397" t="s">
        <v>51354</v>
      </c>
      <c r="C17397" t="s">
        <v>51355</v>
      </c>
      <c r="D17397" t="s">
        <v>51356</v>
      </c>
      <c r="E17397" t="s">
        <v>700</v>
      </c>
    </row>
    <row r="17398" spans="1:5" x14ac:dyDescent="0.25">
      <c r="A17398" t="s">
        <v>51357</v>
      </c>
      <c r="B17398" t="s">
        <v>51358</v>
      </c>
      <c r="C17398" t="s">
        <v>51359</v>
      </c>
      <c r="D17398" t="s">
        <v>51360</v>
      </c>
      <c r="E17398" t="s">
        <v>700</v>
      </c>
    </row>
    <row r="17399" spans="1:5" x14ac:dyDescent="0.25">
      <c r="A17399" t="s">
        <v>51361</v>
      </c>
      <c r="B17399" t="s">
        <v>51362</v>
      </c>
      <c r="C17399" t="s">
        <v>51363</v>
      </c>
      <c r="D17399" t="s">
        <v>51364</v>
      </c>
      <c r="E17399" t="s">
        <v>700</v>
      </c>
    </row>
    <row r="17400" spans="1:5" x14ac:dyDescent="0.25">
      <c r="A17400" t="s">
        <v>51365</v>
      </c>
      <c r="B17400" t="s">
        <v>51366</v>
      </c>
      <c r="C17400" t="s">
        <v>51367</v>
      </c>
      <c r="D17400" t="s">
        <v>24405</v>
      </c>
      <c r="E17400" t="s">
        <v>700</v>
      </c>
    </row>
    <row r="17401" spans="1:5" x14ac:dyDescent="0.25">
      <c r="A17401" t="s">
        <v>51368</v>
      </c>
      <c r="B17401" t="s">
        <v>51369</v>
      </c>
      <c r="C17401" t="s">
        <v>51370</v>
      </c>
      <c r="D17401" t="s">
        <v>51371</v>
      </c>
      <c r="E17401" t="s">
        <v>700</v>
      </c>
    </row>
    <row r="17402" spans="1:5" x14ac:dyDescent="0.25">
      <c r="A17402" t="s">
        <v>51372</v>
      </c>
      <c r="B17402" t="s">
        <v>51373</v>
      </c>
      <c r="C17402" t="s">
        <v>51374</v>
      </c>
      <c r="D17402" t="s">
        <v>51375</v>
      </c>
      <c r="E17402" t="s">
        <v>700</v>
      </c>
    </row>
    <row r="17403" spans="1:5" x14ac:dyDescent="0.25">
      <c r="A17403" t="s">
        <v>51376</v>
      </c>
      <c r="B17403" t="s">
        <v>51377</v>
      </c>
      <c r="C17403" t="s">
        <v>51378</v>
      </c>
      <c r="D17403" t="s">
        <v>51379</v>
      </c>
      <c r="E17403" t="s">
        <v>700</v>
      </c>
    </row>
    <row r="17404" spans="1:5" x14ac:dyDescent="0.25">
      <c r="A17404" t="s">
        <v>51380</v>
      </c>
      <c r="B17404" t="s">
        <v>51381</v>
      </c>
      <c r="C17404" t="s">
        <v>51382</v>
      </c>
      <c r="D17404" t="s">
        <v>51383</v>
      </c>
      <c r="E17404" t="s">
        <v>700</v>
      </c>
    </row>
    <row r="17405" spans="1:5" x14ac:dyDescent="0.25">
      <c r="A17405" t="s">
        <v>51384</v>
      </c>
      <c r="B17405" t="s">
        <v>51385</v>
      </c>
      <c r="C17405" t="s">
        <v>51386</v>
      </c>
      <c r="D17405" t="s">
        <v>51387</v>
      </c>
      <c r="E17405" t="s">
        <v>700</v>
      </c>
    </row>
    <row r="17406" spans="1:5" x14ac:dyDescent="0.25">
      <c r="A17406" t="s">
        <v>51388</v>
      </c>
      <c r="B17406" t="s">
        <v>51389</v>
      </c>
      <c r="C17406" t="s">
        <v>51390</v>
      </c>
      <c r="D17406" t="s">
        <v>51391</v>
      </c>
      <c r="E17406" t="s">
        <v>700</v>
      </c>
    </row>
    <row r="17407" spans="1:5" x14ac:dyDescent="0.25">
      <c r="A17407" t="s">
        <v>51392</v>
      </c>
      <c r="B17407" t="s">
        <v>51393</v>
      </c>
      <c r="C17407" t="s">
        <v>51394</v>
      </c>
      <c r="D17407" t="s">
        <v>51395</v>
      </c>
      <c r="E17407" t="s">
        <v>700</v>
      </c>
    </row>
    <row r="17408" spans="1:5" x14ac:dyDescent="0.25">
      <c r="A17408" t="s">
        <v>51396</v>
      </c>
      <c r="B17408" t="s">
        <v>51397</v>
      </c>
      <c r="C17408" t="s">
        <v>51398</v>
      </c>
      <c r="D17408" t="s">
        <v>51399</v>
      </c>
      <c r="E17408" t="s">
        <v>700</v>
      </c>
    </row>
    <row r="17409" spans="1:5" x14ac:dyDescent="0.25">
      <c r="A17409" t="s">
        <v>51400</v>
      </c>
      <c r="B17409" t="s">
        <v>51401</v>
      </c>
      <c r="C17409" t="s">
        <v>51402</v>
      </c>
      <c r="D17409" t="s">
        <v>51403</v>
      </c>
      <c r="E17409" t="s">
        <v>700</v>
      </c>
    </row>
    <row r="17410" spans="1:5" x14ac:dyDescent="0.25">
      <c r="A17410" t="s">
        <v>51404</v>
      </c>
      <c r="B17410" t="s">
        <v>51405</v>
      </c>
      <c r="C17410" t="s">
        <v>51406</v>
      </c>
      <c r="D17410" t="s">
        <v>20082</v>
      </c>
      <c r="E17410" t="s">
        <v>700</v>
      </c>
    </row>
    <row r="17411" spans="1:5" x14ac:dyDescent="0.25">
      <c r="A17411" t="s">
        <v>51407</v>
      </c>
      <c r="B17411" t="s">
        <v>51408</v>
      </c>
      <c r="C17411" t="s">
        <v>51409</v>
      </c>
      <c r="D17411" t="s">
        <v>51410</v>
      </c>
      <c r="E17411" t="s">
        <v>700</v>
      </c>
    </row>
    <row r="17412" spans="1:5" x14ac:dyDescent="0.25">
      <c r="A17412" t="s">
        <v>51411</v>
      </c>
      <c r="B17412" t="s">
        <v>95</v>
      </c>
      <c r="C17412" t="s">
        <v>51412</v>
      </c>
      <c r="D17412" t="s">
        <v>51413</v>
      </c>
      <c r="E17412" t="s">
        <v>700</v>
      </c>
    </row>
    <row r="17413" spans="1:5" x14ac:dyDescent="0.25">
      <c r="A17413" t="s">
        <v>51414</v>
      </c>
      <c r="B17413" t="s">
        <v>51415</v>
      </c>
      <c r="C17413" t="s">
        <v>51416</v>
      </c>
      <c r="D17413" t="s">
        <v>51417</v>
      </c>
      <c r="E17413" t="s">
        <v>700</v>
      </c>
    </row>
    <row r="17414" spans="1:5" x14ac:dyDescent="0.25">
      <c r="A17414" t="s">
        <v>51418</v>
      </c>
      <c r="B17414" t="s">
        <v>51419</v>
      </c>
      <c r="C17414" t="s">
        <v>51420</v>
      </c>
      <c r="D17414" t="s">
        <v>51421</v>
      </c>
      <c r="E17414" t="s">
        <v>700</v>
      </c>
    </row>
    <row r="17415" spans="1:5" x14ac:dyDescent="0.25">
      <c r="A17415" t="s">
        <v>51422</v>
      </c>
      <c r="B17415" t="s">
        <v>51423</v>
      </c>
      <c r="C17415" t="s">
        <v>51424</v>
      </c>
      <c r="D17415" t="s">
        <v>51425</v>
      </c>
      <c r="E17415" t="s">
        <v>700</v>
      </c>
    </row>
    <row r="17416" spans="1:5" x14ac:dyDescent="0.25">
      <c r="A17416" t="s">
        <v>51426</v>
      </c>
      <c r="B17416" t="s">
        <v>51427</v>
      </c>
      <c r="C17416" t="s">
        <v>51428</v>
      </c>
      <c r="D17416" t="s">
        <v>51429</v>
      </c>
      <c r="E17416" t="s">
        <v>700</v>
      </c>
    </row>
    <row r="17417" spans="1:5" x14ac:dyDescent="0.25">
      <c r="A17417" t="s">
        <v>51430</v>
      </c>
      <c r="B17417" t="s">
        <v>51431</v>
      </c>
      <c r="C17417" t="s">
        <v>51432</v>
      </c>
      <c r="D17417" t="s">
        <v>51433</v>
      </c>
      <c r="E17417" t="s">
        <v>700</v>
      </c>
    </row>
    <row r="17418" spans="1:5" x14ac:dyDescent="0.25">
      <c r="A17418" t="s">
        <v>51434</v>
      </c>
      <c r="B17418" t="s">
        <v>51435</v>
      </c>
      <c r="C17418" t="s">
        <v>51436</v>
      </c>
      <c r="D17418" t="s">
        <v>51437</v>
      </c>
      <c r="E17418" t="s">
        <v>700</v>
      </c>
    </row>
    <row r="17419" spans="1:5" x14ac:dyDescent="0.25">
      <c r="A17419" t="s">
        <v>51438</v>
      </c>
      <c r="B17419" t="s">
        <v>51439</v>
      </c>
      <c r="C17419" t="s">
        <v>51440</v>
      </c>
      <c r="D17419" t="s">
        <v>51441</v>
      </c>
      <c r="E17419" t="s">
        <v>700</v>
      </c>
    </row>
    <row r="17420" spans="1:5" x14ac:dyDescent="0.25">
      <c r="A17420" t="s">
        <v>51442</v>
      </c>
      <c r="B17420" t="s">
        <v>51443</v>
      </c>
      <c r="C17420" t="s">
        <v>51444</v>
      </c>
      <c r="D17420" t="s">
        <v>51445</v>
      </c>
      <c r="E17420" t="s">
        <v>700</v>
      </c>
    </row>
    <row r="17421" spans="1:5" x14ac:dyDescent="0.25">
      <c r="A17421" t="s">
        <v>51446</v>
      </c>
      <c r="B17421" t="s">
        <v>51447</v>
      </c>
      <c r="C17421" t="s">
        <v>51448</v>
      </c>
      <c r="D17421" t="s">
        <v>51449</v>
      </c>
      <c r="E17421" t="s">
        <v>700</v>
      </c>
    </row>
    <row r="17422" spans="1:5" x14ac:dyDescent="0.25">
      <c r="A17422" t="s">
        <v>51450</v>
      </c>
      <c r="B17422" t="s">
        <v>95</v>
      </c>
      <c r="C17422" t="s">
        <v>51451</v>
      </c>
      <c r="D17422" t="s">
        <v>51452</v>
      </c>
      <c r="E17422" t="s">
        <v>700</v>
      </c>
    </row>
    <row r="17423" spans="1:5" x14ac:dyDescent="0.25">
      <c r="A17423" t="s">
        <v>51453</v>
      </c>
      <c r="B17423" t="s">
        <v>51454</v>
      </c>
      <c r="C17423" t="s">
        <v>51455</v>
      </c>
      <c r="D17423" t="s">
        <v>51452</v>
      </c>
      <c r="E17423" t="s">
        <v>700</v>
      </c>
    </row>
    <row r="17424" spans="1:5" x14ac:dyDescent="0.25">
      <c r="A17424" t="s">
        <v>51456</v>
      </c>
      <c r="B17424" t="s">
        <v>95</v>
      </c>
      <c r="C17424" t="s">
        <v>51457</v>
      </c>
      <c r="D17424" t="s">
        <v>1736</v>
      </c>
      <c r="E17424" t="s">
        <v>700</v>
      </c>
    </row>
    <row r="17425" spans="1:5" x14ac:dyDescent="0.25">
      <c r="A17425" t="s">
        <v>51458</v>
      </c>
      <c r="B17425" t="s">
        <v>51459</v>
      </c>
      <c r="C17425" t="s">
        <v>51460</v>
      </c>
      <c r="D17425" t="s">
        <v>51461</v>
      </c>
      <c r="E17425" t="s">
        <v>700</v>
      </c>
    </row>
    <row r="17426" spans="1:5" x14ac:dyDescent="0.25">
      <c r="A17426" t="s">
        <v>51462</v>
      </c>
      <c r="B17426" t="s">
        <v>51463</v>
      </c>
      <c r="C17426" t="s">
        <v>51464</v>
      </c>
      <c r="D17426" t="s">
        <v>51465</v>
      </c>
      <c r="E17426" t="s">
        <v>700</v>
      </c>
    </row>
    <row r="17427" spans="1:5" x14ac:dyDescent="0.25">
      <c r="A17427" t="s">
        <v>51466</v>
      </c>
      <c r="B17427" t="s">
        <v>51467</v>
      </c>
      <c r="C17427" t="s">
        <v>51468</v>
      </c>
      <c r="D17427" t="s">
        <v>51469</v>
      </c>
      <c r="E17427" t="s">
        <v>700</v>
      </c>
    </row>
    <row r="17428" spans="1:5" x14ac:dyDescent="0.25">
      <c r="A17428" t="s">
        <v>51470</v>
      </c>
      <c r="B17428" t="s">
        <v>51471</v>
      </c>
      <c r="C17428" t="s">
        <v>51472</v>
      </c>
      <c r="D17428" t="s">
        <v>51473</v>
      </c>
      <c r="E17428" t="s">
        <v>700</v>
      </c>
    </row>
    <row r="17429" spans="1:5" x14ac:dyDescent="0.25">
      <c r="A17429" t="s">
        <v>51474</v>
      </c>
      <c r="B17429" t="s">
        <v>51475</v>
      </c>
      <c r="C17429" t="s">
        <v>51476</v>
      </c>
      <c r="D17429" t="s">
        <v>51477</v>
      </c>
      <c r="E17429" t="s">
        <v>700</v>
      </c>
    </row>
    <row r="17430" spans="1:5" x14ac:dyDescent="0.25">
      <c r="A17430" t="s">
        <v>51478</v>
      </c>
      <c r="B17430" t="s">
        <v>51479</v>
      </c>
      <c r="C17430" t="s">
        <v>51480</v>
      </c>
      <c r="D17430" t="s">
        <v>51481</v>
      </c>
      <c r="E17430" t="s">
        <v>700</v>
      </c>
    </row>
    <row r="17431" spans="1:5" x14ac:dyDescent="0.25">
      <c r="A17431" t="s">
        <v>51482</v>
      </c>
      <c r="B17431" t="s">
        <v>51483</v>
      </c>
      <c r="C17431" t="s">
        <v>51484</v>
      </c>
      <c r="D17431" t="s">
        <v>51485</v>
      </c>
      <c r="E17431" t="s">
        <v>700</v>
      </c>
    </row>
    <row r="17432" spans="1:5" x14ac:dyDescent="0.25">
      <c r="A17432" t="s">
        <v>51486</v>
      </c>
      <c r="B17432" t="s">
        <v>51487</v>
      </c>
      <c r="C17432" t="s">
        <v>51488</v>
      </c>
      <c r="D17432" t="s">
        <v>51489</v>
      </c>
      <c r="E17432" t="s">
        <v>700</v>
      </c>
    </row>
    <row r="17433" spans="1:5" x14ac:dyDescent="0.25">
      <c r="A17433" t="s">
        <v>51490</v>
      </c>
      <c r="B17433" t="s">
        <v>51491</v>
      </c>
      <c r="C17433" t="s">
        <v>51492</v>
      </c>
      <c r="D17433" t="s">
        <v>51493</v>
      </c>
      <c r="E17433" t="s">
        <v>700</v>
      </c>
    </row>
    <row r="17434" spans="1:5" x14ac:dyDescent="0.25">
      <c r="A17434" t="s">
        <v>95</v>
      </c>
      <c r="B17434" t="s">
        <v>51494</v>
      </c>
      <c r="C17434" t="s">
        <v>51495</v>
      </c>
      <c r="D17434" t="s">
        <v>51496</v>
      </c>
      <c r="E17434" t="s">
        <v>95</v>
      </c>
    </row>
    <row r="17435" spans="1:5" x14ac:dyDescent="0.25">
      <c r="A17435" t="s">
        <v>95</v>
      </c>
      <c r="B17435" t="s">
        <v>51497</v>
      </c>
      <c r="C17435" t="s">
        <v>51498</v>
      </c>
      <c r="D17435" t="s">
        <v>51499</v>
      </c>
      <c r="E17435" t="s">
        <v>95</v>
      </c>
    </row>
    <row r="17436" spans="1:5" x14ac:dyDescent="0.25">
      <c r="A17436" t="s">
        <v>51500</v>
      </c>
      <c r="B17436" t="s">
        <v>51501</v>
      </c>
      <c r="C17436" t="s">
        <v>51502</v>
      </c>
      <c r="D17436" t="s">
        <v>51503</v>
      </c>
      <c r="E17436" t="s">
        <v>700</v>
      </c>
    </row>
    <row r="17437" spans="1:5" x14ac:dyDescent="0.25">
      <c r="A17437" t="s">
        <v>51504</v>
      </c>
      <c r="B17437" t="s">
        <v>51505</v>
      </c>
      <c r="C17437" t="s">
        <v>51506</v>
      </c>
      <c r="D17437" t="s">
        <v>51507</v>
      </c>
      <c r="E17437" t="s">
        <v>700</v>
      </c>
    </row>
    <row r="17438" spans="1:5" x14ac:dyDescent="0.25">
      <c r="A17438" t="s">
        <v>51508</v>
      </c>
      <c r="B17438" t="s">
        <v>51509</v>
      </c>
      <c r="C17438" t="s">
        <v>51510</v>
      </c>
      <c r="D17438" t="s">
        <v>3789</v>
      </c>
      <c r="E17438" t="s">
        <v>700</v>
      </c>
    </row>
    <row r="17439" spans="1:5" x14ac:dyDescent="0.25">
      <c r="A17439" t="s">
        <v>51511</v>
      </c>
      <c r="B17439" t="s">
        <v>51512</v>
      </c>
      <c r="C17439" t="s">
        <v>51513</v>
      </c>
      <c r="D17439" t="s">
        <v>51514</v>
      </c>
      <c r="E17439" t="s">
        <v>700</v>
      </c>
    </row>
    <row r="17440" spans="1:5" x14ac:dyDescent="0.25">
      <c r="A17440" t="s">
        <v>51515</v>
      </c>
      <c r="B17440" t="s">
        <v>51516</v>
      </c>
      <c r="C17440" t="s">
        <v>51517</v>
      </c>
      <c r="D17440" t="s">
        <v>51518</v>
      </c>
      <c r="E17440" t="s">
        <v>700</v>
      </c>
    </row>
    <row r="17441" spans="1:5" x14ac:dyDescent="0.25">
      <c r="A17441" t="s">
        <v>51519</v>
      </c>
      <c r="B17441" t="s">
        <v>51520</v>
      </c>
      <c r="C17441" t="s">
        <v>51521</v>
      </c>
      <c r="D17441" t="s">
        <v>51522</v>
      </c>
      <c r="E17441" t="s">
        <v>700</v>
      </c>
    </row>
    <row r="17442" spans="1:5" x14ac:dyDescent="0.25">
      <c r="A17442" t="s">
        <v>51523</v>
      </c>
      <c r="B17442" t="s">
        <v>51524</v>
      </c>
      <c r="C17442" t="s">
        <v>51525</v>
      </c>
      <c r="D17442" t="s">
        <v>17173</v>
      </c>
      <c r="E17442" t="s">
        <v>700</v>
      </c>
    </row>
    <row r="17443" spans="1:5" x14ac:dyDescent="0.25">
      <c r="A17443" t="s">
        <v>51526</v>
      </c>
      <c r="B17443" t="s">
        <v>51527</v>
      </c>
      <c r="C17443" t="s">
        <v>51528</v>
      </c>
      <c r="D17443" t="s">
        <v>51529</v>
      </c>
      <c r="E17443" t="s">
        <v>700</v>
      </c>
    </row>
    <row r="17444" spans="1:5" x14ac:dyDescent="0.25">
      <c r="A17444" t="s">
        <v>51530</v>
      </c>
      <c r="B17444" t="s">
        <v>51531</v>
      </c>
      <c r="C17444" t="s">
        <v>51532</v>
      </c>
      <c r="D17444" t="s">
        <v>51533</v>
      </c>
      <c r="E17444" t="s">
        <v>700</v>
      </c>
    </row>
    <row r="17445" spans="1:5" x14ac:dyDescent="0.25">
      <c r="A17445" t="s">
        <v>51534</v>
      </c>
      <c r="B17445" t="s">
        <v>51535</v>
      </c>
      <c r="C17445" t="s">
        <v>51536</v>
      </c>
      <c r="D17445" t="s">
        <v>51537</v>
      </c>
      <c r="E17445" t="s">
        <v>700</v>
      </c>
    </row>
    <row r="17446" spans="1:5" x14ac:dyDescent="0.25">
      <c r="A17446" t="s">
        <v>51538</v>
      </c>
      <c r="B17446" t="s">
        <v>51539</v>
      </c>
      <c r="C17446" t="s">
        <v>51540</v>
      </c>
      <c r="D17446" t="s">
        <v>51541</v>
      </c>
      <c r="E17446" t="s">
        <v>700</v>
      </c>
    </row>
    <row r="17447" spans="1:5" x14ac:dyDescent="0.25">
      <c r="A17447" t="s">
        <v>51542</v>
      </c>
      <c r="B17447" t="s">
        <v>51543</v>
      </c>
      <c r="C17447" t="s">
        <v>51544</v>
      </c>
      <c r="D17447" t="s">
        <v>51545</v>
      </c>
      <c r="E17447" t="s">
        <v>700</v>
      </c>
    </row>
    <row r="17448" spans="1:5" x14ac:dyDescent="0.25">
      <c r="A17448" t="s">
        <v>51546</v>
      </c>
      <c r="B17448" t="s">
        <v>95</v>
      </c>
      <c r="C17448" t="s">
        <v>51547</v>
      </c>
      <c r="D17448" t="s">
        <v>51548</v>
      </c>
      <c r="E17448" t="s">
        <v>700</v>
      </c>
    </row>
    <row r="17449" spans="1:5" x14ac:dyDescent="0.25">
      <c r="A17449" t="s">
        <v>51549</v>
      </c>
      <c r="B17449" t="s">
        <v>51550</v>
      </c>
      <c r="C17449" t="s">
        <v>51551</v>
      </c>
      <c r="D17449" t="s">
        <v>51552</v>
      </c>
      <c r="E17449" t="s">
        <v>700</v>
      </c>
    </row>
    <row r="17450" spans="1:5" x14ac:dyDescent="0.25">
      <c r="A17450" t="s">
        <v>51553</v>
      </c>
      <c r="B17450" t="s">
        <v>51554</v>
      </c>
      <c r="C17450" t="s">
        <v>51555</v>
      </c>
      <c r="D17450" t="s">
        <v>51556</v>
      </c>
      <c r="E17450" t="s">
        <v>700</v>
      </c>
    </row>
    <row r="17451" spans="1:5" x14ac:dyDescent="0.25">
      <c r="A17451" t="s">
        <v>51557</v>
      </c>
      <c r="B17451" t="s">
        <v>51558</v>
      </c>
      <c r="C17451" t="s">
        <v>51559</v>
      </c>
      <c r="D17451" t="s">
        <v>51560</v>
      </c>
      <c r="E17451" t="s">
        <v>700</v>
      </c>
    </row>
    <row r="17452" spans="1:5" x14ac:dyDescent="0.25">
      <c r="A17452" t="s">
        <v>51561</v>
      </c>
      <c r="B17452" t="s">
        <v>51562</v>
      </c>
      <c r="C17452" t="s">
        <v>51563</v>
      </c>
      <c r="D17452" t="s">
        <v>51564</v>
      </c>
      <c r="E17452" t="s">
        <v>700</v>
      </c>
    </row>
    <row r="17453" spans="1:5" x14ac:dyDescent="0.25">
      <c r="A17453" t="s">
        <v>51565</v>
      </c>
      <c r="B17453" t="s">
        <v>51566</v>
      </c>
      <c r="C17453" t="s">
        <v>51567</v>
      </c>
      <c r="D17453" t="s">
        <v>51568</v>
      </c>
      <c r="E17453" t="s">
        <v>700</v>
      </c>
    </row>
    <row r="17454" spans="1:5" x14ac:dyDescent="0.25">
      <c r="A17454" t="s">
        <v>51569</v>
      </c>
      <c r="B17454" t="s">
        <v>51570</v>
      </c>
      <c r="C17454" t="s">
        <v>51571</v>
      </c>
      <c r="D17454" t="s">
        <v>51572</v>
      </c>
      <c r="E17454" t="s">
        <v>700</v>
      </c>
    </row>
    <row r="17455" spans="1:5" x14ac:dyDescent="0.25">
      <c r="A17455" t="s">
        <v>51573</v>
      </c>
      <c r="B17455" t="s">
        <v>51574</v>
      </c>
      <c r="C17455" t="s">
        <v>51575</v>
      </c>
      <c r="D17455" t="s">
        <v>51576</v>
      </c>
      <c r="E17455" t="s">
        <v>700</v>
      </c>
    </row>
    <row r="17456" spans="1:5" x14ac:dyDescent="0.25">
      <c r="A17456" t="s">
        <v>51577</v>
      </c>
      <c r="B17456" t="s">
        <v>51578</v>
      </c>
      <c r="C17456" t="s">
        <v>51579</v>
      </c>
      <c r="D17456" t="s">
        <v>51580</v>
      </c>
      <c r="E17456" t="s">
        <v>700</v>
      </c>
    </row>
    <row r="17457" spans="1:5" x14ac:dyDescent="0.25">
      <c r="A17457" t="s">
        <v>51581</v>
      </c>
      <c r="B17457" t="s">
        <v>51582</v>
      </c>
      <c r="C17457" t="s">
        <v>51583</v>
      </c>
      <c r="D17457" t="s">
        <v>51584</v>
      </c>
      <c r="E17457" t="s">
        <v>700</v>
      </c>
    </row>
    <row r="17458" spans="1:5" x14ac:dyDescent="0.25">
      <c r="A17458" t="s">
        <v>51585</v>
      </c>
      <c r="B17458" t="s">
        <v>51586</v>
      </c>
      <c r="C17458" t="s">
        <v>51587</v>
      </c>
      <c r="D17458" t="s">
        <v>51588</v>
      </c>
      <c r="E17458" t="s">
        <v>700</v>
      </c>
    </row>
    <row r="17459" spans="1:5" x14ac:dyDescent="0.25">
      <c r="A17459" t="s">
        <v>51589</v>
      </c>
      <c r="B17459" t="s">
        <v>95</v>
      </c>
      <c r="C17459" t="s">
        <v>51590</v>
      </c>
      <c r="D17459" t="s">
        <v>40448</v>
      </c>
      <c r="E17459" t="s">
        <v>700</v>
      </c>
    </row>
    <row r="17460" spans="1:5" x14ac:dyDescent="0.25">
      <c r="A17460" t="s">
        <v>51591</v>
      </c>
      <c r="B17460" t="s">
        <v>95</v>
      </c>
      <c r="C17460" t="s">
        <v>51592</v>
      </c>
      <c r="D17460" t="s">
        <v>51593</v>
      </c>
      <c r="E17460" t="s">
        <v>700</v>
      </c>
    </row>
    <row r="17461" spans="1:5" x14ac:dyDescent="0.25">
      <c r="A17461" t="s">
        <v>51594</v>
      </c>
      <c r="B17461" t="s">
        <v>51595</v>
      </c>
      <c r="C17461" t="s">
        <v>51596</v>
      </c>
      <c r="D17461" t="s">
        <v>51597</v>
      </c>
      <c r="E17461" t="s">
        <v>700</v>
      </c>
    </row>
    <row r="17462" spans="1:5" x14ac:dyDescent="0.25">
      <c r="A17462" t="s">
        <v>51598</v>
      </c>
      <c r="B17462" t="s">
        <v>95</v>
      </c>
      <c r="C17462" t="s">
        <v>51599</v>
      </c>
      <c r="D17462" t="s">
        <v>51600</v>
      </c>
      <c r="E17462" t="s">
        <v>700</v>
      </c>
    </row>
    <row r="17463" spans="1:5" x14ac:dyDescent="0.25">
      <c r="A17463" t="s">
        <v>51601</v>
      </c>
      <c r="B17463" t="s">
        <v>51602</v>
      </c>
      <c r="C17463" t="s">
        <v>51603</v>
      </c>
      <c r="D17463" t="s">
        <v>51604</v>
      </c>
      <c r="E17463" t="s">
        <v>700</v>
      </c>
    </row>
    <row r="17464" spans="1:5" x14ac:dyDescent="0.25">
      <c r="A17464" t="s">
        <v>51605</v>
      </c>
      <c r="B17464" t="s">
        <v>51606</v>
      </c>
      <c r="C17464" t="s">
        <v>51607</v>
      </c>
      <c r="D17464" t="s">
        <v>51608</v>
      </c>
      <c r="E17464" t="s">
        <v>700</v>
      </c>
    </row>
    <row r="17465" spans="1:5" x14ac:dyDescent="0.25">
      <c r="A17465" t="s">
        <v>51609</v>
      </c>
      <c r="B17465" t="s">
        <v>51610</v>
      </c>
      <c r="C17465" t="s">
        <v>51611</v>
      </c>
      <c r="D17465" t="s">
        <v>51597</v>
      </c>
      <c r="E17465" t="s">
        <v>700</v>
      </c>
    </row>
    <row r="17466" spans="1:5" x14ac:dyDescent="0.25">
      <c r="A17466" t="s">
        <v>51612</v>
      </c>
      <c r="B17466" t="s">
        <v>51613</v>
      </c>
      <c r="C17466" t="s">
        <v>51614</v>
      </c>
      <c r="D17466" t="s">
        <v>51615</v>
      </c>
      <c r="E17466" t="s">
        <v>700</v>
      </c>
    </row>
    <row r="17467" spans="1:5" x14ac:dyDescent="0.25">
      <c r="A17467" t="s">
        <v>51616</v>
      </c>
      <c r="B17467" t="s">
        <v>51617</v>
      </c>
      <c r="C17467" t="s">
        <v>51618</v>
      </c>
      <c r="D17467" t="s">
        <v>51619</v>
      </c>
      <c r="E17467" t="s">
        <v>700</v>
      </c>
    </row>
    <row r="17468" spans="1:5" x14ac:dyDescent="0.25">
      <c r="A17468" t="s">
        <v>51620</v>
      </c>
      <c r="B17468" t="s">
        <v>51621</v>
      </c>
      <c r="C17468" t="s">
        <v>51622</v>
      </c>
      <c r="D17468" t="s">
        <v>51623</v>
      </c>
      <c r="E17468" t="s">
        <v>700</v>
      </c>
    </row>
    <row r="17469" spans="1:5" x14ac:dyDescent="0.25">
      <c r="A17469" t="s">
        <v>51624</v>
      </c>
      <c r="B17469" t="s">
        <v>51625</v>
      </c>
      <c r="C17469" t="s">
        <v>51626</v>
      </c>
      <c r="D17469" t="s">
        <v>51627</v>
      </c>
      <c r="E17469" t="s">
        <v>700</v>
      </c>
    </row>
    <row r="17470" spans="1:5" x14ac:dyDescent="0.25">
      <c r="A17470" t="s">
        <v>51628</v>
      </c>
      <c r="B17470" t="s">
        <v>51629</v>
      </c>
      <c r="C17470" t="s">
        <v>51630</v>
      </c>
      <c r="D17470" t="s">
        <v>51631</v>
      </c>
      <c r="E17470" t="s">
        <v>700</v>
      </c>
    </row>
    <row r="17471" spans="1:5" x14ac:dyDescent="0.25">
      <c r="A17471" t="s">
        <v>51632</v>
      </c>
      <c r="B17471" t="s">
        <v>95</v>
      </c>
      <c r="C17471" t="s">
        <v>51633</v>
      </c>
      <c r="D17471" t="s">
        <v>51634</v>
      </c>
      <c r="E17471" t="s">
        <v>700</v>
      </c>
    </row>
    <row r="17472" spans="1:5" x14ac:dyDescent="0.25">
      <c r="A17472" t="s">
        <v>51635</v>
      </c>
      <c r="B17472" t="s">
        <v>51636</v>
      </c>
      <c r="C17472" t="s">
        <v>51637</v>
      </c>
      <c r="D17472" t="s">
        <v>51638</v>
      </c>
      <c r="E17472" t="s">
        <v>700</v>
      </c>
    </row>
    <row r="17473" spans="1:5" x14ac:dyDescent="0.25">
      <c r="A17473" t="s">
        <v>51639</v>
      </c>
      <c r="B17473" t="s">
        <v>51640</v>
      </c>
      <c r="C17473" t="s">
        <v>51641</v>
      </c>
      <c r="D17473" t="s">
        <v>51642</v>
      </c>
      <c r="E17473" t="s">
        <v>700</v>
      </c>
    </row>
    <row r="17474" spans="1:5" x14ac:dyDescent="0.25">
      <c r="A17474" t="s">
        <v>51643</v>
      </c>
      <c r="B17474" t="s">
        <v>51644</v>
      </c>
      <c r="C17474" t="s">
        <v>51645</v>
      </c>
      <c r="D17474" t="s">
        <v>43038</v>
      </c>
      <c r="E17474" t="s">
        <v>700</v>
      </c>
    </row>
    <row r="17475" spans="1:5" x14ac:dyDescent="0.25">
      <c r="A17475" t="s">
        <v>51646</v>
      </c>
      <c r="B17475" t="s">
        <v>51647</v>
      </c>
      <c r="C17475" t="s">
        <v>51648</v>
      </c>
      <c r="D17475" t="s">
        <v>51649</v>
      </c>
      <c r="E17475" t="s">
        <v>700</v>
      </c>
    </row>
    <row r="17476" spans="1:5" x14ac:dyDescent="0.25">
      <c r="A17476" t="s">
        <v>51650</v>
      </c>
      <c r="B17476" t="s">
        <v>51651</v>
      </c>
      <c r="C17476" t="s">
        <v>51652</v>
      </c>
      <c r="D17476" t="s">
        <v>51653</v>
      </c>
      <c r="E17476" t="s">
        <v>700</v>
      </c>
    </row>
    <row r="17477" spans="1:5" x14ac:dyDescent="0.25">
      <c r="A17477" t="s">
        <v>51654</v>
      </c>
      <c r="B17477" t="s">
        <v>51655</v>
      </c>
      <c r="C17477" t="s">
        <v>51656</v>
      </c>
      <c r="D17477" t="s">
        <v>24571</v>
      </c>
      <c r="E17477" t="s">
        <v>700</v>
      </c>
    </row>
    <row r="17478" spans="1:5" x14ac:dyDescent="0.25">
      <c r="A17478" t="s">
        <v>51657</v>
      </c>
      <c r="B17478" t="s">
        <v>51658</v>
      </c>
      <c r="C17478" t="s">
        <v>51659</v>
      </c>
      <c r="D17478" t="s">
        <v>51660</v>
      </c>
      <c r="E17478" t="s">
        <v>700</v>
      </c>
    </row>
    <row r="17479" spans="1:5" x14ac:dyDescent="0.25">
      <c r="A17479" t="s">
        <v>51661</v>
      </c>
      <c r="B17479" t="s">
        <v>51662</v>
      </c>
      <c r="C17479" t="s">
        <v>51663</v>
      </c>
      <c r="D17479" t="s">
        <v>16137</v>
      </c>
      <c r="E17479" t="s">
        <v>700</v>
      </c>
    </row>
    <row r="17480" spans="1:5" x14ac:dyDescent="0.25">
      <c r="A17480" t="s">
        <v>51664</v>
      </c>
      <c r="B17480" t="s">
        <v>51665</v>
      </c>
      <c r="C17480" t="s">
        <v>51666</v>
      </c>
      <c r="D17480" t="s">
        <v>51667</v>
      </c>
      <c r="E17480" t="s">
        <v>700</v>
      </c>
    </row>
    <row r="17481" spans="1:5" x14ac:dyDescent="0.25">
      <c r="A17481" t="s">
        <v>51668</v>
      </c>
      <c r="B17481" t="s">
        <v>51669</v>
      </c>
      <c r="C17481" t="s">
        <v>51670</v>
      </c>
      <c r="D17481" t="s">
        <v>51671</v>
      </c>
      <c r="E17481" t="s">
        <v>700</v>
      </c>
    </row>
    <row r="17482" spans="1:5" x14ac:dyDescent="0.25">
      <c r="A17482" t="s">
        <v>51672</v>
      </c>
      <c r="B17482" t="s">
        <v>51673</v>
      </c>
      <c r="C17482" t="s">
        <v>51674</v>
      </c>
      <c r="D17482" t="s">
        <v>51675</v>
      </c>
      <c r="E17482" t="s">
        <v>700</v>
      </c>
    </row>
    <row r="17483" spans="1:5" x14ac:dyDescent="0.25">
      <c r="A17483" t="s">
        <v>95</v>
      </c>
      <c r="B17483" t="s">
        <v>51676</v>
      </c>
      <c r="C17483" t="s">
        <v>51677</v>
      </c>
      <c r="D17483" t="s">
        <v>51678</v>
      </c>
      <c r="E17483" t="s">
        <v>95</v>
      </c>
    </row>
    <row r="17484" spans="1:5" x14ac:dyDescent="0.25">
      <c r="A17484" t="s">
        <v>51679</v>
      </c>
      <c r="B17484" t="s">
        <v>51680</v>
      </c>
      <c r="C17484" t="s">
        <v>51681</v>
      </c>
      <c r="D17484" t="s">
        <v>51682</v>
      </c>
      <c r="E17484" t="s">
        <v>700</v>
      </c>
    </row>
    <row r="17485" spans="1:5" x14ac:dyDescent="0.25">
      <c r="A17485" t="s">
        <v>51683</v>
      </c>
      <c r="B17485" t="s">
        <v>51684</v>
      </c>
      <c r="C17485" t="s">
        <v>51685</v>
      </c>
      <c r="D17485" t="s">
        <v>51686</v>
      </c>
      <c r="E17485" t="s">
        <v>700</v>
      </c>
    </row>
    <row r="17486" spans="1:5" x14ac:dyDescent="0.25">
      <c r="A17486" t="s">
        <v>51687</v>
      </c>
      <c r="B17486" t="s">
        <v>51688</v>
      </c>
      <c r="C17486" t="s">
        <v>51689</v>
      </c>
      <c r="D17486" t="s">
        <v>51690</v>
      </c>
      <c r="E17486" t="s">
        <v>700</v>
      </c>
    </row>
    <row r="17487" spans="1:5" x14ac:dyDescent="0.25">
      <c r="A17487" t="s">
        <v>51691</v>
      </c>
      <c r="B17487" t="s">
        <v>51692</v>
      </c>
      <c r="C17487" t="s">
        <v>51693</v>
      </c>
      <c r="D17487" t="s">
        <v>51694</v>
      </c>
      <c r="E17487" t="s">
        <v>700</v>
      </c>
    </row>
    <row r="17488" spans="1:5" x14ac:dyDescent="0.25">
      <c r="A17488" t="s">
        <v>51695</v>
      </c>
      <c r="B17488" t="s">
        <v>51696</v>
      </c>
      <c r="C17488" t="s">
        <v>51697</v>
      </c>
      <c r="D17488" t="s">
        <v>43003</v>
      </c>
      <c r="E17488" t="s">
        <v>700</v>
      </c>
    </row>
    <row r="17489" spans="1:5" x14ac:dyDescent="0.25">
      <c r="A17489" t="s">
        <v>51698</v>
      </c>
      <c r="B17489" t="s">
        <v>51699</v>
      </c>
      <c r="C17489" t="s">
        <v>51700</v>
      </c>
      <c r="D17489" t="s">
        <v>51701</v>
      </c>
      <c r="E17489" t="s">
        <v>700</v>
      </c>
    </row>
    <row r="17490" spans="1:5" x14ac:dyDescent="0.25">
      <c r="A17490" t="s">
        <v>51702</v>
      </c>
      <c r="B17490" t="s">
        <v>51703</v>
      </c>
      <c r="C17490" t="s">
        <v>51704</v>
      </c>
      <c r="D17490" t="s">
        <v>51705</v>
      </c>
      <c r="E17490" t="s">
        <v>700</v>
      </c>
    </row>
    <row r="17491" spans="1:5" x14ac:dyDescent="0.25">
      <c r="A17491" t="s">
        <v>51706</v>
      </c>
      <c r="B17491" t="s">
        <v>51707</v>
      </c>
      <c r="C17491" t="s">
        <v>51708</v>
      </c>
      <c r="D17491" t="s">
        <v>51709</v>
      </c>
      <c r="E17491" t="s">
        <v>700</v>
      </c>
    </row>
    <row r="17492" spans="1:5" x14ac:dyDescent="0.25">
      <c r="A17492" t="s">
        <v>51710</v>
      </c>
      <c r="B17492" t="s">
        <v>51711</v>
      </c>
      <c r="C17492" t="s">
        <v>51712</v>
      </c>
      <c r="D17492" t="s">
        <v>51713</v>
      </c>
      <c r="E17492" t="s">
        <v>700</v>
      </c>
    </row>
    <row r="17493" spans="1:5" x14ac:dyDescent="0.25">
      <c r="A17493" t="s">
        <v>51714</v>
      </c>
      <c r="B17493" t="s">
        <v>51715</v>
      </c>
      <c r="C17493" t="s">
        <v>51716</v>
      </c>
      <c r="D17493" t="s">
        <v>51717</v>
      </c>
      <c r="E17493" t="s">
        <v>700</v>
      </c>
    </row>
    <row r="17494" spans="1:5" x14ac:dyDescent="0.25">
      <c r="A17494" t="s">
        <v>51718</v>
      </c>
      <c r="B17494" t="s">
        <v>51719</v>
      </c>
      <c r="C17494" t="s">
        <v>51720</v>
      </c>
      <c r="D17494" t="s">
        <v>51721</v>
      </c>
      <c r="E17494" t="s">
        <v>700</v>
      </c>
    </row>
    <row r="17495" spans="1:5" x14ac:dyDescent="0.25">
      <c r="A17495" t="s">
        <v>51722</v>
      </c>
      <c r="B17495" t="s">
        <v>51723</v>
      </c>
      <c r="C17495" t="s">
        <v>51724</v>
      </c>
      <c r="D17495" t="s">
        <v>51725</v>
      </c>
      <c r="E17495" t="s">
        <v>700</v>
      </c>
    </row>
    <row r="17496" spans="1:5" x14ac:dyDescent="0.25">
      <c r="A17496" t="s">
        <v>51726</v>
      </c>
      <c r="B17496" t="s">
        <v>51727</v>
      </c>
      <c r="C17496" t="s">
        <v>51728</v>
      </c>
      <c r="D17496" t="s">
        <v>14191</v>
      </c>
      <c r="E17496" t="s">
        <v>700</v>
      </c>
    </row>
    <row r="17497" spans="1:5" x14ac:dyDescent="0.25">
      <c r="A17497" t="s">
        <v>51729</v>
      </c>
      <c r="B17497" t="s">
        <v>51730</v>
      </c>
      <c r="C17497" t="s">
        <v>51731</v>
      </c>
      <c r="D17497" t="s">
        <v>14191</v>
      </c>
      <c r="E17497" t="s">
        <v>700</v>
      </c>
    </row>
    <row r="17498" spans="1:5" x14ac:dyDescent="0.25">
      <c r="A17498" t="s">
        <v>51732</v>
      </c>
      <c r="B17498" t="s">
        <v>51733</v>
      </c>
      <c r="C17498" t="s">
        <v>51734</v>
      </c>
      <c r="D17498" t="s">
        <v>51735</v>
      </c>
      <c r="E17498" t="s">
        <v>700</v>
      </c>
    </row>
    <row r="17499" spans="1:5" x14ac:dyDescent="0.25">
      <c r="A17499" t="s">
        <v>51736</v>
      </c>
      <c r="B17499" t="s">
        <v>51737</v>
      </c>
      <c r="C17499" t="s">
        <v>51738</v>
      </c>
      <c r="D17499" t="s">
        <v>51739</v>
      </c>
      <c r="E17499" t="s">
        <v>700</v>
      </c>
    </row>
    <row r="17500" spans="1:5" x14ac:dyDescent="0.25">
      <c r="A17500" t="s">
        <v>51740</v>
      </c>
      <c r="B17500" t="s">
        <v>51741</v>
      </c>
      <c r="C17500" t="s">
        <v>51742</v>
      </c>
      <c r="D17500" t="s">
        <v>51743</v>
      </c>
      <c r="E17500" t="s">
        <v>700</v>
      </c>
    </row>
    <row r="17501" spans="1:5" x14ac:dyDescent="0.25">
      <c r="A17501" t="s">
        <v>51744</v>
      </c>
      <c r="B17501" t="s">
        <v>51745</v>
      </c>
      <c r="C17501" t="s">
        <v>51746</v>
      </c>
      <c r="D17501" t="s">
        <v>51747</v>
      </c>
      <c r="E17501" t="s">
        <v>700</v>
      </c>
    </row>
    <row r="17502" spans="1:5" x14ac:dyDescent="0.25">
      <c r="A17502" t="s">
        <v>51748</v>
      </c>
      <c r="B17502" t="s">
        <v>51749</v>
      </c>
      <c r="C17502" t="s">
        <v>51750</v>
      </c>
      <c r="D17502" t="s">
        <v>51747</v>
      </c>
      <c r="E17502" t="s">
        <v>700</v>
      </c>
    </row>
    <row r="17503" spans="1:5" x14ac:dyDescent="0.25">
      <c r="A17503" t="s">
        <v>51751</v>
      </c>
      <c r="B17503" t="s">
        <v>51752</v>
      </c>
      <c r="C17503" t="s">
        <v>51753</v>
      </c>
      <c r="D17503" t="s">
        <v>51754</v>
      </c>
      <c r="E17503" t="s">
        <v>700</v>
      </c>
    </row>
    <row r="17504" spans="1:5" x14ac:dyDescent="0.25">
      <c r="A17504" t="s">
        <v>51755</v>
      </c>
      <c r="B17504" t="s">
        <v>51756</v>
      </c>
      <c r="C17504" t="s">
        <v>51757</v>
      </c>
      <c r="D17504" t="s">
        <v>51758</v>
      </c>
      <c r="E17504" t="s">
        <v>700</v>
      </c>
    </row>
    <row r="17505" spans="1:5" x14ac:dyDescent="0.25">
      <c r="A17505" t="s">
        <v>95</v>
      </c>
      <c r="B17505" t="s">
        <v>51759</v>
      </c>
      <c r="C17505" t="s">
        <v>51760</v>
      </c>
      <c r="D17505" t="s">
        <v>51761</v>
      </c>
      <c r="E17505" t="s">
        <v>95</v>
      </c>
    </row>
    <row r="17506" spans="1:5" x14ac:dyDescent="0.25">
      <c r="A17506" t="s">
        <v>51762</v>
      </c>
      <c r="B17506" t="s">
        <v>51763</v>
      </c>
      <c r="C17506" t="s">
        <v>51764</v>
      </c>
      <c r="D17506" t="s">
        <v>24608</v>
      </c>
      <c r="E17506" t="s">
        <v>700</v>
      </c>
    </row>
    <row r="17507" spans="1:5" x14ac:dyDescent="0.25">
      <c r="A17507" t="s">
        <v>51765</v>
      </c>
      <c r="B17507" t="s">
        <v>51766</v>
      </c>
      <c r="C17507" t="s">
        <v>51767</v>
      </c>
      <c r="D17507" t="s">
        <v>51768</v>
      </c>
      <c r="E17507" t="s">
        <v>700</v>
      </c>
    </row>
    <row r="17508" spans="1:5" x14ac:dyDescent="0.25">
      <c r="A17508" t="s">
        <v>51769</v>
      </c>
      <c r="B17508" t="s">
        <v>51770</v>
      </c>
      <c r="C17508" t="s">
        <v>51771</v>
      </c>
      <c r="D17508" t="s">
        <v>51772</v>
      </c>
      <c r="E17508" t="s">
        <v>700</v>
      </c>
    </row>
    <row r="17509" spans="1:5" x14ac:dyDescent="0.25">
      <c r="A17509" t="s">
        <v>51773</v>
      </c>
      <c r="B17509" t="s">
        <v>51774</v>
      </c>
      <c r="C17509" t="s">
        <v>51775</v>
      </c>
      <c r="D17509" t="s">
        <v>51776</v>
      </c>
      <c r="E17509" t="s">
        <v>700</v>
      </c>
    </row>
    <row r="17510" spans="1:5" x14ac:dyDescent="0.25">
      <c r="A17510" t="s">
        <v>51777</v>
      </c>
      <c r="B17510" t="s">
        <v>51778</v>
      </c>
      <c r="C17510" t="s">
        <v>51779</v>
      </c>
      <c r="D17510" t="s">
        <v>51780</v>
      </c>
      <c r="E17510" t="s">
        <v>700</v>
      </c>
    </row>
    <row r="17511" spans="1:5" x14ac:dyDescent="0.25">
      <c r="A17511" t="s">
        <v>51781</v>
      </c>
      <c r="B17511" t="s">
        <v>51782</v>
      </c>
      <c r="C17511" t="s">
        <v>51783</v>
      </c>
      <c r="D17511" t="s">
        <v>51784</v>
      </c>
      <c r="E17511" t="s">
        <v>700</v>
      </c>
    </row>
    <row r="17512" spans="1:5" x14ac:dyDescent="0.25">
      <c r="A17512" t="s">
        <v>51785</v>
      </c>
      <c r="B17512" t="s">
        <v>51786</v>
      </c>
      <c r="C17512" t="s">
        <v>51787</v>
      </c>
      <c r="D17512" t="s">
        <v>51788</v>
      </c>
      <c r="E17512" t="s">
        <v>700</v>
      </c>
    </row>
    <row r="17513" spans="1:5" x14ac:dyDescent="0.25">
      <c r="A17513" t="s">
        <v>51789</v>
      </c>
      <c r="B17513" t="s">
        <v>51790</v>
      </c>
      <c r="C17513" t="s">
        <v>51791</v>
      </c>
      <c r="D17513" t="s">
        <v>51792</v>
      </c>
      <c r="E17513" t="s">
        <v>700</v>
      </c>
    </row>
    <row r="17514" spans="1:5" x14ac:dyDescent="0.25">
      <c r="A17514" t="s">
        <v>51793</v>
      </c>
      <c r="B17514" t="s">
        <v>51794</v>
      </c>
      <c r="C17514" t="s">
        <v>51795</v>
      </c>
      <c r="D17514" t="s">
        <v>51796</v>
      </c>
      <c r="E17514" t="s">
        <v>700</v>
      </c>
    </row>
    <row r="17515" spans="1:5" x14ac:dyDescent="0.25">
      <c r="A17515" t="s">
        <v>51797</v>
      </c>
      <c r="B17515" t="s">
        <v>51798</v>
      </c>
      <c r="C17515" t="s">
        <v>51799</v>
      </c>
      <c r="D17515" t="s">
        <v>51800</v>
      </c>
      <c r="E17515" t="s">
        <v>700</v>
      </c>
    </row>
    <row r="17516" spans="1:5" x14ac:dyDescent="0.25">
      <c r="A17516" t="s">
        <v>51801</v>
      </c>
      <c r="B17516" t="s">
        <v>51802</v>
      </c>
      <c r="C17516" t="s">
        <v>51803</v>
      </c>
      <c r="D17516" t="s">
        <v>24622</v>
      </c>
      <c r="E17516" t="s">
        <v>700</v>
      </c>
    </row>
    <row r="17517" spans="1:5" x14ac:dyDescent="0.25">
      <c r="A17517" t="s">
        <v>51804</v>
      </c>
      <c r="B17517" t="s">
        <v>51805</v>
      </c>
      <c r="C17517" t="s">
        <v>51806</v>
      </c>
      <c r="D17517" t="s">
        <v>51807</v>
      </c>
      <c r="E17517" t="s">
        <v>700</v>
      </c>
    </row>
    <row r="17518" spans="1:5" x14ac:dyDescent="0.25">
      <c r="A17518" t="s">
        <v>51808</v>
      </c>
      <c r="B17518" t="s">
        <v>51809</v>
      </c>
      <c r="C17518" t="s">
        <v>51810</v>
      </c>
      <c r="D17518" t="s">
        <v>51811</v>
      </c>
      <c r="E17518" t="s">
        <v>700</v>
      </c>
    </row>
    <row r="17519" spans="1:5" x14ac:dyDescent="0.25">
      <c r="A17519" t="s">
        <v>51812</v>
      </c>
      <c r="B17519" t="s">
        <v>51813</v>
      </c>
      <c r="C17519" t="s">
        <v>51814</v>
      </c>
      <c r="D17519" t="s">
        <v>51815</v>
      </c>
      <c r="E17519" t="s">
        <v>700</v>
      </c>
    </row>
    <row r="17520" spans="1:5" x14ac:dyDescent="0.25">
      <c r="A17520" t="s">
        <v>51816</v>
      </c>
      <c r="B17520" t="s">
        <v>51817</v>
      </c>
      <c r="C17520" t="s">
        <v>51818</v>
      </c>
      <c r="D17520" t="s">
        <v>51819</v>
      </c>
      <c r="E17520" t="s">
        <v>700</v>
      </c>
    </row>
    <row r="17521" spans="1:5" x14ac:dyDescent="0.25">
      <c r="A17521" t="s">
        <v>51820</v>
      </c>
      <c r="B17521" t="s">
        <v>51821</v>
      </c>
      <c r="C17521" t="s">
        <v>51822</v>
      </c>
      <c r="D17521" t="s">
        <v>24634</v>
      </c>
      <c r="E17521" t="s">
        <v>700</v>
      </c>
    </row>
    <row r="17522" spans="1:5" x14ac:dyDescent="0.25">
      <c r="A17522" t="s">
        <v>51823</v>
      </c>
      <c r="B17522" t="s">
        <v>51824</v>
      </c>
      <c r="C17522" t="s">
        <v>51825</v>
      </c>
      <c r="D17522" t="s">
        <v>51826</v>
      </c>
      <c r="E17522" t="s">
        <v>700</v>
      </c>
    </row>
    <row r="17523" spans="1:5" x14ac:dyDescent="0.25">
      <c r="A17523" t="s">
        <v>51827</v>
      </c>
      <c r="B17523" t="s">
        <v>95</v>
      </c>
      <c r="C17523" t="s">
        <v>51828</v>
      </c>
      <c r="D17523" t="s">
        <v>17225</v>
      </c>
      <c r="E17523" t="s">
        <v>700</v>
      </c>
    </row>
    <row r="17524" spans="1:5" x14ac:dyDescent="0.25">
      <c r="A17524" t="s">
        <v>51829</v>
      </c>
      <c r="B17524" t="s">
        <v>51830</v>
      </c>
      <c r="C17524" t="s">
        <v>51831</v>
      </c>
      <c r="D17524" t="s">
        <v>51832</v>
      </c>
      <c r="E17524" t="s">
        <v>700</v>
      </c>
    </row>
    <row r="17525" spans="1:5" x14ac:dyDescent="0.25">
      <c r="A17525" t="s">
        <v>51833</v>
      </c>
      <c r="B17525" t="s">
        <v>51834</v>
      </c>
      <c r="C17525" t="s">
        <v>51835</v>
      </c>
      <c r="D17525" t="s">
        <v>51836</v>
      </c>
      <c r="E17525" t="s">
        <v>700</v>
      </c>
    </row>
    <row r="17526" spans="1:5" x14ac:dyDescent="0.25">
      <c r="A17526" t="s">
        <v>51837</v>
      </c>
      <c r="B17526" t="s">
        <v>51838</v>
      </c>
      <c r="C17526" t="s">
        <v>51839</v>
      </c>
      <c r="D17526" t="s">
        <v>51840</v>
      </c>
      <c r="E17526" t="s">
        <v>700</v>
      </c>
    </row>
    <row r="17527" spans="1:5" x14ac:dyDescent="0.25">
      <c r="A17527" t="s">
        <v>51841</v>
      </c>
      <c r="B17527" t="s">
        <v>51842</v>
      </c>
      <c r="C17527" t="s">
        <v>51843</v>
      </c>
      <c r="D17527" t="s">
        <v>51844</v>
      </c>
      <c r="E17527" t="s">
        <v>700</v>
      </c>
    </row>
    <row r="17528" spans="1:5" x14ac:dyDescent="0.25">
      <c r="A17528" t="s">
        <v>51845</v>
      </c>
      <c r="B17528" t="s">
        <v>51846</v>
      </c>
      <c r="C17528" t="s">
        <v>51847</v>
      </c>
      <c r="D17528" t="s">
        <v>51848</v>
      </c>
      <c r="E17528" t="s">
        <v>700</v>
      </c>
    </row>
    <row r="17529" spans="1:5" x14ac:dyDescent="0.25">
      <c r="A17529" t="s">
        <v>51849</v>
      </c>
      <c r="B17529" t="s">
        <v>51850</v>
      </c>
      <c r="C17529" t="s">
        <v>51851</v>
      </c>
      <c r="D17529" t="s">
        <v>51852</v>
      </c>
      <c r="E17529" t="s">
        <v>700</v>
      </c>
    </row>
    <row r="17530" spans="1:5" x14ac:dyDescent="0.25">
      <c r="A17530" t="s">
        <v>51853</v>
      </c>
      <c r="B17530" t="s">
        <v>95</v>
      </c>
      <c r="C17530" t="s">
        <v>51854</v>
      </c>
      <c r="D17530" t="s">
        <v>51855</v>
      </c>
      <c r="E17530" t="s">
        <v>700</v>
      </c>
    </row>
    <row r="17531" spans="1:5" x14ac:dyDescent="0.25">
      <c r="A17531" t="s">
        <v>51856</v>
      </c>
      <c r="B17531" t="s">
        <v>51857</v>
      </c>
      <c r="C17531" t="s">
        <v>51858</v>
      </c>
      <c r="D17531" t="s">
        <v>51859</v>
      </c>
      <c r="E17531" t="s">
        <v>700</v>
      </c>
    </row>
    <row r="17532" spans="1:5" x14ac:dyDescent="0.25">
      <c r="A17532" t="s">
        <v>51860</v>
      </c>
      <c r="B17532" t="s">
        <v>51861</v>
      </c>
      <c r="C17532" t="s">
        <v>51862</v>
      </c>
      <c r="D17532" t="s">
        <v>51863</v>
      </c>
      <c r="E17532" t="s">
        <v>700</v>
      </c>
    </row>
    <row r="17533" spans="1:5" x14ac:dyDescent="0.25">
      <c r="A17533" t="s">
        <v>51864</v>
      </c>
      <c r="B17533" t="s">
        <v>51865</v>
      </c>
      <c r="C17533" t="s">
        <v>51866</v>
      </c>
      <c r="D17533" t="s">
        <v>51867</v>
      </c>
      <c r="E17533" t="s">
        <v>700</v>
      </c>
    </row>
    <row r="17534" spans="1:5" x14ac:dyDescent="0.25">
      <c r="A17534" t="s">
        <v>51868</v>
      </c>
      <c r="B17534" t="s">
        <v>51869</v>
      </c>
      <c r="C17534" t="s">
        <v>51870</v>
      </c>
      <c r="D17534" t="s">
        <v>51871</v>
      </c>
      <c r="E17534" t="s">
        <v>700</v>
      </c>
    </row>
    <row r="17535" spans="1:5" x14ac:dyDescent="0.25">
      <c r="A17535" t="s">
        <v>51872</v>
      </c>
      <c r="B17535" t="s">
        <v>51873</v>
      </c>
      <c r="C17535" t="s">
        <v>51874</v>
      </c>
      <c r="D17535" t="s">
        <v>51875</v>
      </c>
      <c r="E17535" t="s">
        <v>700</v>
      </c>
    </row>
    <row r="17536" spans="1:5" x14ac:dyDescent="0.25">
      <c r="A17536" t="s">
        <v>51876</v>
      </c>
      <c r="B17536" t="s">
        <v>51877</v>
      </c>
      <c r="C17536" t="s">
        <v>51878</v>
      </c>
      <c r="D17536" t="s">
        <v>51879</v>
      </c>
      <c r="E17536" t="s">
        <v>700</v>
      </c>
    </row>
    <row r="17537" spans="1:5" x14ac:dyDescent="0.25">
      <c r="A17537" t="s">
        <v>51880</v>
      </c>
      <c r="B17537" t="s">
        <v>51881</v>
      </c>
      <c r="C17537" t="s">
        <v>51882</v>
      </c>
      <c r="D17537" t="s">
        <v>51883</v>
      </c>
      <c r="E17537" t="s">
        <v>700</v>
      </c>
    </row>
    <row r="17538" spans="1:5" x14ac:dyDescent="0.25">
      <c r="A17538" t="s">
        <v>51884</v>
      </c>
      <c r="B17538" t="s">
        <v>51885</v>
      </c>
      <c r="C17538" t="s">
        <v>51886</v>
      </c>
      <c r="D17538" t="s">
        <v>51887</v>
      </c>
      <c r="E17538" t="s">
        <v>700</v>
      </c>
    </row>
    <row r="17539" spans="1:5" x14ac:dyDescent="0.25">
      <c r="A17539" t="s">
        <v>51888</v>
      </c>
      <c r="B17539" t="s">
        <v>51889</v>
      </c>
      <c r="C17539" t="s">
        <v>51890</v>
      </c>
      <c r="D17539" t="s">
        <v>51891</v>
      </c>
      <c r="E17539" t="s">
        <v>700</v>
      </c>
    </row>
    <row r="17540" spans="1:5" x14ac:dyDescent="0.25">
      <c r="A17540" t="s">
        <v>51892</v>
      </c>
      <c r="B17540" t="s">
        <v>51893</v>
      </c>
      <c r="C17540" t="s">
        <v>51894</v>
      </c>
      <c r="D17540" t="s">
        <v>51895</v>
      </c>
      <c r="E17540" t="s">
        <v>700</v>
      </c>
    </row>
    <row r="17541" spans="1:5" x14ac:dyDescent="0.25">
      <c r="A17541" t="s">
        <v>51896</v>
      </c>
      <c r="B17541" t="s">
        <v>51897</v>
      </c>
      <c r="C17541" t="s">
        <v>51898</v>
      </c>
      <c r="D17541" t="s">
        <v>51891</v>
      </c>
      <c r="E17541" t="s">
        <v>700</v>
      </c>
    </row>
    <row r="17542" spans="1:5" x14ac:dyDescent="0.25">
      <c r="A17542" t="s">
        <v>51899</v>
      </c>
      <c r="B17542" t="s">
        <v>51900</v>
      </c>
      <c r="C17542" t="s">
        <v>51901</v>
      </c>
      <c r="D17542" t="s">
        <v>51902</v>
      </c>
      <c r="E17542" t="s">
        <v>700</v>
      </c>
    </row>
    <row r="17543" spans="1:5" x14ac:dyDescent="0.25">
      <c r="A17543" t="s">
        <v>51903</v>
      </c>
      <c r="B17543" t="s">
        <v>51904</v>
      </c>
      <c r="C17543" t="s">
        <v>51905</v>
      </c>
      <c r="D17543" t="s">
        <v>51906</v>
      </c>
      <c r="E17543" t="s">
        <v>700</v>
      </c>
    </row>
    <row r="17544" spans="1:5" x14ac:dyDescent="0.25">
      <c r="A17544" t="s">
        <v>51907</v>
      </c>
      <c r="B17544" t="s">
        <v>51908</v>
      </c>
      <c r="C17544" t="s">
        <v>51909</v>
      </c>
      <c r="D17544" t="s">
        <v>51910</v>
      </c>
      <c r="E17544" t="s">
        <v>700</v>
      </c>
    </row>
    <row r="17545" spans="1:5" x14ac:dyDescent="0.25">
      <c r="A17545" t="s">
        <v>51911</v>
      </c>
      <c r="B17545" t="s">
        <v>51912</v>
      </c>
      <c r="C17545" t="s">
        <v>51913</v>
      </c>
      <c r="D17545" t="s">
        <v>51914</v>
      </c>
      <c r="E17545" t="s">
        <v>700</v>
      </c>
    </row>
    <row r="17546" spans="1:5" x14ac:dyDescent="0.25">
      <c r="A17546" t="s">
        <v>51915</v>
      </c>
      <c r="B17546" t="s">
        <v>51916</v>
      </c>
      <c r="C17546" t="s">
        <v>51917</v>
      </c>
      <c r="D17546" t="s">
        <v>51918</v>
      </c>
      <c r="E17546" t="s">
        <v>700</v>
      </c>
    </row>
    <row r="17547" spans="1:5" x14ac:dyDescent="0.25">
      <c r="A17547" t="s">
        <v>51919</v>
      </c>
      <c r="B17547" t="s">
        <v>51920</v>
      </c>
      <c r="C17547" t="s">
        <v>51921</v>
      </c>
      <c r="D17547" t="s">
        <v>51922</v>
      </c>
      <c r="E17547" t="s">
        <v>700</v>
      </c>
    </row>
    <row r="17548" spans="1:5" x14ac:dyDescent="0.25">
      <c r="A17548" t="s">
        <v>51923</v>
      </c>
      <c r="B17548" t="s">
        <v>51924</v>
      </c>
      <c r="C17548" t="s">
        <v>51925</v>
      </c>
      <c r="D17548" t="s">
        <v>51910</v>
      </c>
      <c r="E17548" t="s">
        <v>700</v>
      </c>
    </row>
    <row r="17549" spans="1:5" x14ac:dyDescent="0.25">
      <c r="A17549" t="s">
        <v>51926</v>
      </c>
      <c r="B17549" t="s">
        <v>95</v>
      </c>
      <c r="C17549" t="s">
        <v>51927</v>
      </c>
      <c r="D17549" t="s">
        <v>51928</v>
      </c>
      <c r="E17549" t="s">
        <v>700</v>
      </c>
    </row>
    <row r="17550" spans="1:5" x14ac:dyDescent="0.25">
      <c r="A17550" t="s">
        <v>51929</v>
      </c>
      <c r="B17550" t="s">
        <v>95</v>
      </c>
      <c r="C17550" t="s">
        <v>51930</v>
      </c>
      <c r="D17550" t="s">
        <v>30035</v>
      </c>
      <c r="E17550" t="s">
        <v>700</v>
      </c>
    </row>
    <row r="17551" spans="1:5" x14ac:dyDescent="0.25">
      <c r="A17551" t="s">
        <v>51931</v>
      </c>
      <c r="B17551" t="s">
        <v>51932</v>
      </c>
      <c r="C17551" t="s">
        <v>51933</v>
      </c>
      <c r="D17551" t="s">
        <v>51934</v>
      </c>
      <c r="E17551" t="s">
        <v>700</v>
      </c>
    </row>
    <row r="17552" spans="1:5" x14ac:dyDescent="0.25">
      <c r="A17552" t="s">
        <v>51935</v>
      </c>
      <c r="B17552" t="s">
        <v>51936</v>
      </c>
      <c r="C17552" t="s">
        <v>51937</v>
      </c>
      <c r="D17552" t="s">
        <v>51938</v>
      </c>
      <c r="E17552" t="s">
        <v>700</v>
      </c>
    </row>
    <row r="17553" spans="1:5" x14ac:dyDescent="0.25">
      <c r="A17553" t="s">
        <v>51939</v>
      </c>
      <c r="B17553" t="s">
        <v>51940</v>
      </c>
      <c r="C17553" t="s">
        <v>51941</v>
      </c>
      <c r="D17553" t="s">
        <v>20157</v>
      </c>
      <c r="E17553" t="s">
        <v>700</v>
      </c>
    </row>
    <row r="17554" spans="1:5" x14ac:dyDescent="0.25">
      <c r="A17554" t="s">
        <v>95</v>
      </c>
      <c r="B17554" t="s">
        <v>51942</v>
      </c>
      <c r="C17554" t="s">
        <v>51943</v>
      </c>
      <c r="D17554" t="s">
        <v>51944</v>
      </c>
      <c r="E17554" t="s">
        <v>95</v>
      </c>
    </row>
    <row r="17555" spans="1:5" x14ac:dyDescent="0.25">
      <c r="A17555" t="s">
        <v>51945</v>
      </c>
      <c r="B17555" t="s">
        <v>51946</v>
      </c>
      <c r="C17555" t="s">
        <v>51947</v>
      </c>
      <c r="D17555" t="s">
        <v>51948</v>
      </c>
      <c r="E17555" t="s">
        <v>700</v>
      </c>
    </row>
    <row r="17556" spans="1:5" x14ac:dyDescent="0.25">
      <c r="A17556" t="s">
        <v>51949</v>
      </c>
      <c r="B17556" t="s">
        <v>51950</v>
      </c>
      <c r="C17556" t="s">
        <v>51951</v>
      </c>
      <c r="D17556" t="s">
        <v>778</v>
      </c>
      <c r="E17556" t="s">
        <v>700</v>
      </c>
    </row>
    <row r="17557" spans="1:5" x14ac:dyDescent="0.25">
      <c r="A17557" t="s">
        <v>51952</v>
      </c>
      <c r="B17557" t="s">
        <v>51953</v>
      </c>
      <c r="C17557" t="s">
        <v>51954</v>
      </c>
      <c r="D17557" t="s">
        <v>43094</v>
      </c>
      <c r="E17557" t="s">
        <v>700</v>
      </c>
    </row>
    <row r="17558" spans="1:5" x14ac:dyDescent="0.25">
      <c r="A17558" t="s">
        <v>51955</v>
      </c>
      <c r="B17558" t="s">
        <v>51956</v>
      </c>
      <c r="C17558" t="s">
        <v>51957</v>
      </c>
      <c r="D17558" t="s">
        <v>22431</v>
      </c>
      <c r="E17558" t="s">
        <v>700</v>
      </c>
    </row>
    <row r="17559" spans="1:5" x14ac:dyDescent="0.25">
      <c r="A17559" t="s">
        <v>51958</v>
      </c>
      <c r="B17559" t="s">
        <v>51959</v>
      </c>
      <c r="C17559" t="s">
        <v>51960</v>
      </c>
      <c r="D17559" t="s">
        <v>51961</v>
      </c>
      <c r="E17559" t="s">
        <v>700</v>
      </c>
    </row>
    <row r="17560" spans="1:5" x14ac:dyDescent="0.25">
      <c r="A17560" t="s">
        <v>51962</v>
      </c>
      <c r="B17560" t="s">
        <v>51963</v>
      </c>
      <c r="C17560" t="s">
        <v>51964</v>
      </c>
      <c r="D17560" t="s">
        <v>51965</v>
      </c>
      <c r="E17560" t="s">
        <v>700</v>
      </c>
    </row>
    <row r="17561" spans="1:5" x14ac:dyDescent="0.25">
      <c r="A17561" t="s">
        <v>51966</v>
      </c>
      <c r="B17561" t="s">
        <v>51967</v>
      </c>
      <c r="C17561" t="s">
        <v>51968</v>
      </c>
      <c r="D17561" t="s">
        <v>51969</v>
      </c>
      <c r="E17561" t="s">
        <v>700</v>
      </c>
    </row>
    <row r="17562" spans="1:5" x14ac:dyDescent="0.25">
      <c r="A17562" t="s">
        <v>51970</v>
      </c>
      <c r="B17562" t="s">
        <v>51971</v>
      </c>
      <c r="C17562" t="s">
        <v>51972</v>
      </c>
      <c r="D17562" t="s">
        <v>51973</v>
      </c>
      <c r="E17562" t="s">
        <v>700</v>
      </c>
    </row>
    <row r="17563" spans="1:5" x14ac:dyDescent="0.25">
      <c r="A17563" t="s">
        <v>51974</v>
      </c>
      <c r="B17563" t="s">
        <v>51975</v>
      </c>
      <c r="C17563" t="s">
        <v>51976</v>
      </c>
      <c r="D17563" t="s">
        <v>51977</v>
      </c>
      <c r="E17563" t="s">
        <v>700</v>
      </c>
    </row>
    <row r="17564" spans="1:5" x14ac:dyDescent="0.25">
      <c r="A17564" t="s">
        <v>51978</v>
      </c>
      <c r="B17564" t="s">
        <v>51979</v>
      </c>
      <c r="C17564" t="s">
        <v>51980</v>
      </c>
      <c r="D17564" t="s">
        <v>51981</v>
      </c>
      <c r="E17564" t="s">
        <v>700</v>
      </c>
    </row>
    <row r="17565" spans="1:5" x14ac:dyDescent="0.25">
      <c r="A17565" t="s">
        <v>51982</v>
      </c>
      <c r="B17565" t="s">
        <v>51983</v>
      </c>
      <c r="C17565" t="s">
        <v>51984</v>
      </c>
      <c r="D17565" t="s">
        <v>51985</v>
      </c>
      <c r="E17565" t="s">
        <v>700</v>
      </c>
    </row>
    <row r="17566" spans="1:5" x14ac:dyDescent="0.25">
      <c r="A17566" t="s">
        <v>51986</v>
      </c>
      <c r="B17566" t="s">
        <v>51987</v>
      </c>
      <c r="C17566" t="s">
        <v>51988</v>
      </c>
      <c r="D17566" t="s">
        <v>51989</v>
      </c>
      <c r="E17566" t="s">
        <v>700</v>
      </c>
    </row>
    <row r="17567" spans="1:5" x14ac:dyDescent="0.25">
      <c r="A17567" t="s">
        <v>51990</v>
      </c>
      <c r="B17567" t="s">
        <v>51991</v>
      </c>
      <c r="C17567" t="s">
        <v>51992</v>
      </c>
      <c r="D17567" t="s">
        <v>51993</v>
      </c>
      <c r="E17567" t="s">
        <v>700</v>
      </c>
    </row>
    <row r="17568" spans="1:5" x14ac:dyDescent="0.25">
      <c r="A17568" t="s">
        <v>51994</v>
      </c>
      <c r="B17568" t="s">
        <v>51995</v>
      </c>
      <c r="C17568" t="s">
        <v>51996</v>
      </c>
      <c r="D17568" t="s">
        <v>51997</v>
      </c>
      <c r="E17568" t="s">
        <v>700</v>
      </c>
    </row>
    <row r="17569" spans="1:5" x14ac:dyDescent="0.25">
      <c r="A17569" t="s">
        <v>95</v>
      </c>
      <c r="B17569" t="s">
        <v>51998</v>
      </c>
      <c r="C17569" t="s">
        <v>51999</v>
      </c>
      <c r="D17569" t="s">
        <v>52000</v>
      </c>
      <c r="E17569" t="s">
        <v>95</v>
      </c>
    </row>
    <row r="17570" spans="1:5" x14ac:dyDescent="0.25">
      <c r="A17570" t="s">
        <v>52001</v>
      </c>
      <c r="B17570" t="s">
        <v>52002</v>
      </c>
      <c r="C17570" t="s">
        <v>52003</v>
      </c>
      <c r="D17570" t="s">
        <v>52004</v>
      </c>
      <c r="E17570" t="s">
        <v>700</v>
      </c>
    </row>
    <row r="17571" spans="1:5" x14ac:dyDescent="0.25">
      <c r="A17571" t="s">
        <v>52005</v>
      </c>
      <c r="B17571" t="s">
        <v>95</v>
      </c>
      <c r="C17571" t="s">
        <v>52006</v>
      </c>
      <c r="D17571" t="s">
        <v>2419</v>
      </c>
      <c r="E17571" t="s">
        <v>700</v>
      </c>
    </row>
    <row r="17572" spans="1:5" x14ac:dyDescent="0.25">
      <c r="A17572" t="s">
        <v>52007</v>
      </c>
      <c r="B17572" t="s">
        <v>52008</v>
      </c>
      <c r="C17572" t="s">
        <v>52009</v>
      </c>
      <c r="D17572" t="s">
        <v>52010</v>
      </c>
      <c r="E17572" t="s">
        <v>700</v>
      </c>
    </row>
    <row r="17573" spans="1:5" x14ac:dyDescent="0.25">
      <c r="A17573" t="s">
        <v>52011</v>
      </c>
      <c r="B17573" t="s">
        <v>52012</v>
      </c>
      <c r="C17573" t="s">
        <v>52013</v>
      </c>
      <c r="D17573" t="s">
        <v>52014</v>
      </c>
      <c r="E17573" t="s">
        <v>700</v>
      </c>
    </row>
    <row r="17574" spans="1:5" x14ac:dyDescent="0.25">
      <c r="A17574" t="s">
        <v>52015</v>
      </c>
      <c r="B17574" t="s">
        <v>52016</v>
      </c>
      <c r="C17574" t="s">
        <v>52017</v>
      </c>
      <c r="D17574" t="s">
        <v>52018</v>
      </c>
      <c r="E17574" t="s">
        <v>700</v>
      </c>
    </row>
    <row r="17575" spans="1:5" x14ac:dyDescent="0.25">
      <c r="A17575" t="s">
        <v>52019</v>
      </c>
      <c r="B17575" t="s">
        <v>95</v>
      </c>
      <c r="C17575" t="s">
        <v>52020</v>
      </c>
      <c r="D17575" t="s">
        <v>52021</v>
      </c>
      <c r="E17575" t="s">
        <v>700</v>
      </c>
    </row>
    <row r="17576" spans="1:5" x14ac:dyDescent="0.25">
      <c r="A17576" t="s">
        <v>52022</v>
      </c>
      <c r="B17576" t="s">
        <v>52023</v>
      </c>
      <c r="C17576" t="s">
        <v>52024</v>
      </c>
      <c r="D17576" t="s">
        <v>52025</v>
      </c>
      <c r="E17576" t="s">
        <v>700</v>
      </c>
    </row>
    <row r="17577" spans="1:5" x14ac:dyDescent="0.25">
      <c r="A17577" t="s">
        <v>52026</v>
      </c>
      <c r="B17577" t="s">
        <v>95</v>
      </c>
      <c r="C17577" t="s">
        <v>52027</v>
      </c>
      <c r="D17577" t="s">
        <v>52028</v>
      </c>
      <c r="E17577" t="s">
        <v>700</v>
      </c>
    </row>
    <row r="17578" spans="1:5" x14ac:dyDescent="0.25">
      <c r="A17578" t="s">
        <v>52029</v>
      </c>
      <c r="B17578" t="s">
        <v>52030</v>
      </c>
      <c r="C17578" t="s">
        <v>52031</v>
      </c>
      <c r="D17578" t="s">
        <v>52032</v>
      </c>
      <c r="E17578" t="s">
        <v>700</v>
      </c>
    </row>
    <row r="17579" spans="1:5" x14ac:dyDescent="0.25">
      <c r="A17579" t="s">
        <v>52033</v>
      </c>
      <c r="B17579" t="s">
        <v>52034</v>
      </c>
      <c r="C17579" t="s">
        <v>52035</v>
      </c>
      <c r="D17579" t="s">
        <v>52036</v>
      </c>
      <c r="E17579" t="s">
        <v>700</v>
      </c>
    </row>
    <row r="17580" spans="1:5" x14ac:dyDescent="0.25">
      <c r="A17580" t="s">
        <v>52037</v>
      </c>
      <c r="B17580" t="s">
        <v>52038</v>
      </c>
      <c r="C17580" t="s">
        <v>52039</v>
      </c>
      <c r="D17580" t="s">
        <v>52040</v>
      </c>
      <c r="E17580" t="s">
        <v>700</v>
      </c>
    </row>
    <row r="17581" spans="1:5" x14ac:dyDescent="0.25">
      <c r="A17581" t="s">
        <v>52041</v>
      </c>
      <c r="B17581" t="s">
        <v>95</v>
      </c>
      <c r="C17581" t="s">
        <v>52042</v>
      </c>
      <c r="D17581" t="s">
        <v>52043</v>
      </c>
      <c r="E17581" t="s">
        <v>700</v>
      </c>
    </row>
    <row r="17582" spans="1:5" x14ac:dyDescent="0.25">
      <c r="A17582" t="s">
        <v>52044</v>
      </c>
      <c r="B17582" t="s">
        <v>52045</v>
      </c>
      <c r="C17582" t="s">
        <v>52046</v>
      </c>
      <c r="D17582" t="s">
        <v>52047</v>
      </c>
      <c r="E17582" t="s">
        <v>700</v>
      </c>
    </row>
    <row r="17583" spans="1:5" x14ac:dyDescent="0.25">
      <c r="A17583" t="s">
        <v>52048</v>
      </c>
      <c r="B17583" t="s">
        <v>52049</v>
      </c>
      <c r="C17583" t="s">
        <v>52050</v>
      </c>
      <c r="D17583" t="s">
        <v>13584</v>
      </c>
      <c r="E17583" t="s">
        <v>700</v>
      </c>
    </row>
    <row r="17584" spans="1:5" x14ac:dyDescent="0.25">
      <c r="A17584" t="s">
        <v>52051</v>
      </c>
      <c r="B17584" t="s">
        <v>52052</v>
      </c>
      <c r="C17584" t="s">
        <v>52053</v>
      </c>
      <c r="D17584" t="s">
        <v>52054</v>
      </c>
      <c r="E17584" t="s">
        <v>700</v>
      </c>
    </row>
    <row r="17585" spans="1:5" x14ac:dyDescent="0.25">
      <c r="A17585" t="s">
        <v>52055</v>
      </c>
      <c r="B17585" t="s">
        <v>52056</v>
      </c>
      <c r="C17585" t="s">
        <v>52057</v>
      </c>
      <c r="D17585" t="s">
        <v>52058</v>
      </c>
      <c r="E17585" t="s">
        <v>700</v>
      </c>
    </row>
    <row r="17586" spans="1:5" x14ac:dyDescent="0.25">
      <c r="A17586" t="s">
        <v>52059</v>
      </c>
      <c r="B17586" t="s">
        <v>52060</v>
      </c>
      <c r="C17586" t="s">
        <v>52061</v>
      </c>
      <c r="D17586" t="s">
        <v>52062</v>
      </c>
      <c r="E17586" t="s">
        <v>700</v>
      </c>
    </row>
    <row r="17587" spans="1:5" x14ac:dyDescent="0.25">
      <c r="A17587" t="s">
        <v>95</v>
      </c>
      <c r="B17587" t="s">
        <v>52063</v>
      </c>
      <c r="C17587" t="s">
        <v>52064</v>
      </c>
      <c r="D17587" t="s">
        <v>52065</v>
      </c>
      <c r="E17587" t="s">
        <v>95</v>
      </c>
    </row>
    <row r="17588" spans="1:5" x14ac:dyDescent="0.25">
      <c r="A17588" t="s">
        <v>52066</v>
      </c>
      <c r="B17588" t="s">
        <v>52067</v>
      </c>
      <c r="C17588" t="s">
        <v>52068</v>
      </c>
      <c r="D17588" t="s">
        <v>52069</v>
      </c>
      <c r="E17588" t="s">
        <v>700</v>
      </c>
    </row>
    <row r="17589" spans="1:5" x14ac:dyDescent="0.25">
      <c r="A17589" t="s">
        <v>52070</v>
      </c>
      <c r="B17589" t="s">
        <v>52071</v>
      </c>
      <c r="C17589" t="s">
        <v>52072</v>
      </c>
      <c r="D17589" t="s">
        <v>52073</v>
      </c>
      <c r="E17589" t="s">
        <v>700</v>
      </c>
    </row>
    <row r="17590" spans="1:5" x14ac:dyDescent="0.25">
      <c r="A17590" t="s">
        <v>52074</v>
      </c>
      <c r="B17590" t="s">
        <v>52075</v>
      </c>
      <c r="C17590" t="s">
        <v>52076</v>
      </c>
      <c r="D17590" t="s">
        <v>52077</v>
      </c>
      <c r="E17590" t="s">
        <v>700</v>
      </c>
    </row>
    <row r="17591" spans="1:5" x14ac:dyDescent="0.25">
      <c r="A17591" t="s">
        <v>52078</v>
      </c>
      <c r="B17591" t="s">
        <v>52079</v>
      </c>
      <c r="C17591" t="s">
        <v>52080</v>
      </c>
      <c r="D17591" t="s">
        <v>3885</v>
      </c>
      <c r="E17591" t="s">
        <v>700</v>
      </c>
    </row>
    <row r="17592" spans="1:5" x14ac:dyDescent="0.25">
      <c r="A17592" t="s">
        <v>52081</v>
      </c>
      <c r="B17592" t="s">
        <v>52082</v>
      </c>
      <c r="C17592" t="s">
        <v>52083</v>
      </c>
      <c r="D17592" t="s">
        <v>52084</v>
      </c>
      <c r="E17592" t="s">
        <v>700</v>
      </c>
    </row>
    <row r="17593" spans="1:5" x14ac:dyDescent="0.25">
      <c r="A17593" t="s">
        <v>52085</v>
      </c>
      <c r="B17593" t="s">
        <v>52086</v>
      </c>
      <c r="C17593" t="s">
        <v>52087</v>
      </c>
      <c r="D17593" t="s">
        <v>52088</v>
      </c>
      <c r="E17593" t="s">
        <v>700</v>
      </c>
    </row>
    <row r="17594" spans="1:5" x14ac:dyDescent="0.25">
      <c r="A17594" t="s">
        <v>52089</v>
      </c>
      <c r="B17594" t="s">
        <v>52090</v>
      </c>
      <c r="C17594" t="s">
        <v>52091</v>
      </c>
      <c r="D17594" t="s">
        <v>52092</v>
      </c>
      <c r="E17594" t="s">
        <v>700</v>
      </c>
    </row>
    <row r="17595" spans="1:5" x14ac:dyDescent="0.25">
      <c r="A17595" t="s">
        <v>52093</v>
      </c>
      <c r="B17595" t="s">
        <v>52094</v>
      </c>
      <c r="C17595" t="s">
        <v>52095</v>
      </c>
      <c r="D17595" t="s">
        <v>52096</v>
      </c>
      <c r="E17595" t="s">
        <v>700</v>
      </c>
    </row>
    <row r="17596" spans="1:5" x14ac:dyDescent="0.25">
      <c r="A17596" t="s">
        <v>52097</v>
      </c>
      <c r="B17596" t="s">
        <v>52098</v>
      </c>
      <c r="C17596" t="s">
        <v>52099</v>
      </c>
      <c r="D17596" t="s">
        <v>52100</v>
      </c>
      <c r="E17596" t="s">
        <v>700</v>
      </c>
    </row>
    <row r="17597" spans="1:5" x14ac:dyDescent="0.25">
      <c r="A17597" t="s">
        <v>52101</v>
      </c>
      <c r="B17597" t="s">
        <v>52102</v>
      </c>
      <c r="C17597" t="s">
        <v>52103</v>
      </c>
      <c r="D17597" t="s">
        <v>52104</v>
      </c>
      <c r="E17597" t="s">
        <v>700</v>
      </c>
    </row>
    <row r="17598" spans="1:5" x14ac:dyDescent="0.25">
      <c r="A17598" t="s">
        <v>52105</v>
      </c>
      <c r="B17598" t="s">
        <v>52106</v>
      </c>
      <c r="C17598" t="s">
        <v>52107</v>
      </c>
      <c r="D17598" t="s">
        <v>52108</v>
      </c>
      <c r="E17598" t="s">
        <v>700</v>
      </c>
    </row>
    <row r="17599" spans="1:5" x14ac:dyDescent="0.25">
      <c r="A17599" t="s">
        <v>52109</v>
      </c>
      <c r="B17599" t="s">
        <v>52110</v>
      </c>
      <c r="C17599" t="s">
        <v>52111</v>
      </c>
      <c r="D17599" t="s">
        <v>52112</v>
      </c>
      <c r="E17599" t="s">
        <v>700</v>
      </c>
    </row>
    <row r="17600" spans="1:5" x14ac:dyDescent="0.25">
      <c r="A17600" t="s">
        <v>52113</v>
      </c>
      <c r="B17600" t="s">
        <v>52114</v>
      </c>
      <c r="C17600" t="s">
        <v>52115</v>
      </c>
      <c r="D17600" t="s">
        <v>52116</v>
      </c>
      <c r="E17600" t="s">
        <v>700</v>
      </c>
    </row>
    <row r="17601" spans="1:5" x14ac:dyDescent="0.25">
      <c r="A17601" t="s">
        <v>52117</v>
      </c>
      <c r="B17601" t="s">
        <v>52118</v>
      </c>
      <c r="C17601" t="s">
        <v>52119</v>
      </c>
      <c r="D17601" t="s">
        <v>52092</v>
      </c>
      <c r="E17601" t="s">
        <v>700</v>
      </c>
    </row>
    <row r="17602" spans="1:5" x14ac:dyDescent="0.25">
      <c r="A17602" t="s">
        <v>52120</v>
      </c>
      <c r="B17602" t="s">
        <v>95</v>
      </c>
      <c r="C17602" t="s">
        <v>52121</v>
      </c>
      <c r="D17602" t="s">
        <v>52122</v>
      </c>
      <c r="E17602" t="s">
        <v>700</v>
      </c>
    </row>
    <row r="17603" spans="1:5" x14ac:dyDescent="0.25">
      <c r="A17603" t="s">
        <v>52123</v>
      </c>
      <c r="B17603" t="s">
        <v>52124</v>
      </c>
      <c r="C17603" t="s">
        <v>52125</v>
      </c>
      <c r="D17603" t="s">
        <v>52126</v>
      </c>
      <c r="E17603" t="s">
        <v>700</v>
      </c>
    </row>
    <row r="17604" spans="1:5" x14ac:dyDescent="0.25">
      <c r="A17604" t="s">
        <v>52127</v>
      </c>
      <c r="B17604" t="s">
        <v>52128</v>
      </c>
      <c r="C17604" t="s">
        <v>52129</v>
      </c>
      <c r="D17604" t="s">
        <v>24767</v>
      </c>
      <c r="E17604" t="s">
        <v>700</v>
      </c>
    </row>
    <row r="17605" spans="1:5" x14ac:dyDescent="0.25">
      <c r="A17605" t="s">
        <v>52130</v>
      </c>
      <c r="B17605" t="s">
        <v>52131</v>
      </c>
      <c r="C17605" t="s">
        <v>52132</v>
      </c>
      <c r="D17605" t="s">
        <v>52133</v>
      </c>
      <c r="E17605" t="s">
        <v>700</v>
      </c>
    </row>
    <row r="17606" spans="1:5" x14ac:dyDescent="0.25">
      <c r="A17606" t="s">
        <v>52134</v>
      </c>
      <c r="B17606" t="s">
        <v>52135</v>
      </c>
      <c r="C17606" t="s">
        <v>52136</v>
      </c>
      <c r="D17606" t="s">
        <v>52137</v>
      </c>
      <c r="E17606" t="s">
        <v>700</v>
      </c>
    </row>
    <row r="17607" spans="1:5" x14ac:dyDescent="0.25">
      <c r="A17607" t="s">
        <v>52138</v>
      </c>
      <c r="B17607" t="s">
        <v>52139</v>
      </c>
      <c r="C17607" t="s">
        <v>52140</v>
      </c>
      <c r="D17607" t="s">
        <v>52141</v>
      </c>
      <c r="E17607" t="s">
        <v>700</v>
      </c>
    </row>
    <row r="17608" spans="1:5" x14ac:dyDescent="0.25">
      <c r="A17608" t="s">
        <v>52142</v>
      </c>
      <c r="B17608" t="s">
        <v>52143</v>
      </c>
      <c r="C17608" t="s">
        <v>52144</v>
      </c>
      <c r="D17608" t="s">
        <v>52145</v>
      </c>
      <c r="E17608" t="s">
        <v>700</v>
      </c>
    </row>
    <row r="17609" spans="1:5" x14ac:dyDescent="0.25">
      <c r="A17609" t="s">
        <v>52146</v>
      </c>
      <c r="B17609" t="s">
        <v>52147</v>
      </c>
      <c r="C17609" t="s">
        <v>52148</v>
      </c>
      <c r="D17609" t="s">
        <v>52149</v>
      </c>
      <c r="E17609" t="s">
        <v>700</v>
      </c>
    </row>
    <row r="17610" spans="1:5" x14ac:dyDescent="0.25">
      <c r="A17610" t="s">
        <v>95</v>
      </c>
      <c r="B17610" t="s">
        <v>52150</v>
      </c>
      <c r="C17610" t="s">
        <v>52151</v>
      </c>
      <c r="D17610" t="s">
        <v>52152</v>
      </c>
      <c r="E17610" t="s">
        <v>95</v>
      </c>
    </row>
    <row r="17611" spans="1:5" x14ac:dyDescent="0.25">
      <c r="A17611" t="s">
        <v>52153</v>
      </c>
      <c r="B17611" t="s">
        <v>52154</v>
      </c>
      <c r="C17611" t="s">
        <v>52155</v>
      </c>
      <c r="D17611" t="s">
        <v>52156</v>
      </c>
      <c r="E17611" t="s">
        <v>700</v>
      </c>
    </row>
    <row r="17612" spans="1:5" x14ac:dyDescent="0.25">
      <c r="A17612" t="s">
        <v>52157</v>
      </c>
      <c r="B17612" t="s">
        <v>52158</v>
      </c>
      <c r="C17612" t="s">
        <v>52159</v>
      </c>
      <c r="D17612" t="s">
        <v>43173</v>
      </c>
      <c r="E17612" t="s">
        <v>700</v>
      </c>
    </row>
    <row r="17613" spans="1:5" x14ac:dyDescent="0.25">
      <c r="A17613" t="s">
        <v>52160</v>
      </c>
      <c r="B17613" t="s">
        <v>52161</v>
      </c>
      <c r="C17613" t="s">
        <v>52162</v>
      </c>
      <c r="D17613" t="s">
        <v>52163</v>
      </c>
      <c r="E17613" t="s">
        <v>700</v>
      </c>
    </row>
    <row r="17614" spans="1:5" x14ac:dyDescent="0.25">
      <c r="A17614" t="s">
        <v>52164</v>
      </c>
      <c r="B17614" t="s">
        <v>52165</v>
      </c>
      <c r="C17614" t="s">
        <v>52166</v>
      </c>
      <c r="D17614" t="s">
        <v>52167</v>
      </c>
      <c r="E17614" t="s">
        <v>700</v>
      </c>
    </row>
    <row r="17615" spans="1:5" x14ac:dyDescent="0.25">
      <c r="A17615" t="s">
        <v>52168</v>
      </c>
      <c r="B17615" t="s">
        <v>52169</v>
      </c>
      <c r="C17615" t="s">
        <v>52170</v>
      </c>
      <c r="D17615" t="s">
        <v>52171</v>
      </c>
      <c r="E17615" t="s">
        <v>700</v>
      </c>
    </row>
    <row r="17616" spans="1:5" x14ac:dyDescent="0.25">
      <c r="A17616" t="s">
        <v>52172</v>
      </c>
      <c r="B17616" t="s">
        <v>52173</v>
      </c>
      <c r="C17616" t="s">
        <v>52174</v>
      </c>
      <c r="D17616" t="s">
        <v>52175</v>
      </c>
      <c r="E17616" t="s">
        <v>700</v>
      </c>
    </row>
    <row r="17617" spans="1:5" x14ac:dyDescent="0.25">
      <c r="A17617" t="s">
        <v>52176</v>
      </c>
      <c r="B17617" t="s">
        <v>52177</v>
      </c>
      <c r="C17617" t="s">
        <v>52178</v>
      </c>
      <c r="D17617" t="s">
        <v>7260</v>
      </c>
      <c r="E17617" t="s">
        <v>700</v>
      </c>
    </row>
    <row r="17618" spans="1:5" x14ac:dyDescent="0.25">
      <c r="A17618" t="s">
        <v>52179</v>
      </c>
      <c r="B17618" t="s">
        <v>52180</v>
      </c>
      <c r="C17618" t="s">
        <v>52181</v>
      </c>
      <c r="D17618" t="s">
        <v>52182</v>
      </c>
      <c r="E17618" t="s">
        <v>700</v>
      </c>
    </row>
    <row r="17619" spans="1:5" x14ac:dyDescent="0.25">
      <c r="A17619" t="s">
        <v>52183</v>
      </c>
      <c r="B17619" t="s">
        <v>52184</v>
      </c>
      <c r="C17619" t="s">
        <v>52185</v>
      </c>
      <c r="D17619" t="s">
        <v>52186</v>
      </c>
      <c r="E17619" t="s">
        <v>700</v>
      </c>
    </row>
    <row r="17620" spans="1:5" x14ac:dyDescent="0.25">
      <c r="A17620" t="s">
        <v>52187</v>
      </c>
      <c r="B17620" t="s">
        <v>52188</v>
      </c>
      <c r="C17620" t="s">
        <v>52189</v>
      </c>
      <c r="D17620" t="s">
        <v>52190</v>
      </c>
      <c r="E17620" t="s">
        <v>700</v>
      </c>
    </row>
    <row r="17621" spans="1:5" x14ac:dyDescent="0.25">
      <c r="A17621" t="s">
        <v>52191</v>
      </c>
      <c r="B17621" t="s">
        <v>52192</v>
      </c>
      <c r="C17621" t="s">
        <v>52193</v>
      </c>
      <c r="D17621" t="s">
        <v>52194</v>
      </c>
      <c r="E17621" t="s">
        <v>700</v>
      </c>
    </row>
    <row r="17622" spans="1:5" x14ac:dyDescent="0.25">
      <c r="A17622" t="s">
        <v>52195</v>
      </c>
      <c r="B17622" t="s">
        <v>52196</v>
      </c>
      <c r="C17622" t="s">
        <v>52197</v>
      </c>
      <c r="D17622" t="s">
        <v>52198</v>
      </c>
      <c r="E17622" t="s">
        <v>700</v>
      </c>
    </row>
    <row r="17623" spans="1:5" x14ac:dyDescent="0.25">
      <c r="A17623" t="s">
        <v>52199</v>
      </c>
      <c r="B17623" t="s">
        <v>52200</v>
      </c>
      <c r="C17623" t="s">
        <v>52201</v>
      </c>
      <c r="D17623" t="s">
        <v>52202</v>
      </c>
      <c r="E17623" t="s">
        <v>700</v>
      </c>
    </row>
    <row r="17624" spans="1:5" x14ac:dyDescent="0.25">
      <c r="A17624" t="s">
        <v>95</v>
      </c>
      <c r="B17624" t="s">
        <v>52203</v>
      </c>
      <c r="C17624" t="s">
        <v>52204</v>
      </c>
      <c r="D17624" t="s">
        <v>52205</v>
      </c>
      <c r="E17624" t="s">
        <v>95</v>
      </c>
    </row>
    <row r="17625" spans="1:5" x14ac:dyDescent="0.25">
      <c r="A17625" t="s">
        <v>52206</v>
      </c>
      <c r="B17625" t="s">
        <v>52207</v>
      </c>
      <c r="C17625" t="s">
        <v>52208</v>
      </c>
      <c r="D17625" t="s">
        <v>52209</v>
      </c>
      <c r="E17625" t="s">
        <v>700</v>
      </c>
    </row>
    <row r="17626" spans="1:5" x14ac:dyDescent="0.25">
      <c r="A17626" t="s">
        <v>52210</v>
      </c>
      <c r="B17626" t="s">
        <v>52211</v>
      </c>
      <c r="C17626" t="s">
        <v>52212</v>
      </c>
      <c r="D17626" t="s">
        <v>52213</v>
      </c>
      <c r="E17626" t="s">
        <v>700</v>
      </c>
    </row>
    <row r="17627" spans="1:5" x14ac:dyDescent="0.25">
      <c r="A17627" t="s">
        <v>52214</v>
      </c>
      <c r="B17627" t="s">
        <v>52215</v>
      </c>
      <c r="C17627" t="s">
        <v>52216</v>
      </c>
      <c r="D17627" t="s">
        <v>7362</v>
      </c>
      <c r="E17627" t="s">
        <v>700</v>
      </c>
    </row>
    <row r="17628" spans="1:5" x14ac:dyDescent="0.25">
      <c r="A17628" t="s">
        <v>52217</v>
      </c>
      <c r="B17628" t="s">
        <v>95</v>
      </c>
      <c r="C17628" t="s">
        <v>52218</v>
      </c>
      <c r="D17628" t="s">
        <v>7354</v>
      </c>
      <c r="E17628" t="s">
        <v>700</v>
      </c>
    </row>
    <row r="17629" spans="1:5" x14ac:dyDescent="0.25">
      <c r="A17629" t="s">
        <v>52219</v>
      </c>
      <c r="B17629" t="s">
        <v>52220</v>
      </c>
      <c r="C17629" t="s">
        <v>52221</v>
      </c>
      <c r="D17629" t="s">
        <v>52222</v>
      </c>
      <c r="E17629" t="s">
        <v>700</v>
      </c>
    </row>
    <row r="17630" spans="1:5" x14ac:dyDescent="0.25">
      <c r="A17630" t="s">
        <v>52223</v>
      </c>
      <c r="B17630" t="s">
        <v>52224</v>
      </c>
      <c r="C17630" t="s">
        <v>52225</v>
      </c>
      <c r="D17630" t="s">
        <v>52226</v>
      </c>
      <c r="E17630" t="s">
        <v>700</v>
      </c>
    </row>
    <row r="17631" spans="1:5" x14ac:dyDescent="0.25">
      <c r="A17631" t="s">
        <v>95</v>
      </c>
      <c r="B17631" t="s">
        <v>52227</v>
      </c>
      <c r="C17631" t="s">
        <v>52228</v>
      </c>
      <c r="D17631" t="s">
        <v>52229</v>
      </c>
      <c r="E17631" t="s">
        <v>95</v>
      </c>
    </row>
    <row r="17632" spans="1:5" x14ac:dyDescent="0.25">
      <c r="A17632" t="s">
        <v>52230</v>
      </c>
      <c r="B17632" t="s">
        <v>52231</v>
      </c>
      <c r="C17632" t="s">
        <v>52232</v>
      </c>
      <c r="D17632" t="s">
        <v>52233</v>
      </c>
      <c r="E17632" t="s">
        <v>700</v>
      </c>
    </row>
    <row r="17633" spans="1:5" x14ac:dyDescent="0.25">
      <c r="A17633" t="s">
        <v>52234</v>
      </c>
      <c r="B17633" t="s">
        <v>52235</v>
      </c>
      <c r="C17633" t="s">
        <v>52236</v>
      </c>
      <c r="D17633" t="s">
        <v>52237</v>
      </c>
      <c r="E17633" t="s">
        <v>700</v>
      </c>
    </row>
    <row r="17634" spans="1:5" x14ac:dyDescent="0.25">
      <c r="A17634" t="s">
        <v>95</v>
      </c>
      <c r="B17634" t="s">
        <v>52238</v>
      </c>
      <c r="C17634" t="s">
        <v>52239</v>
      </c>
      <c r="D17634" t="s">
        <v>52240</v>
      </c>
      <c r="E17634" t="s">
        <v>95</v>
      </c>
    </row>
    <row r="17635" spans="1:5" x14ac:dyDescent="0.25">
      <c r="A17635" t="s">
        <v>52241</v>
      </c>
      <c r="B17635" t="s">
        <v>52242</v>
      </c>
      <c r="C17635" t="s">
        <v>52243</v>
      </c>
      <c r="D17635" t="s">
        <v>52244</v>
      </c>
      <c r="E17635" t="s">
        <v>700</v>
      </c>
    </row>
    <row r="17636" spans="1:5" x14ac:dyDescent="0.25">
      <c r="A17636" t="s">
        <v>52245</v>
      </c>
      <c r="B17636" t="s">
        <v>52246</v>
      </c>
      <c r="C17636" t="s">
        <v>52247</v>
      </c>
      <c r="D17636" t="s">
        <v>52248</v>
      </c>
      <c r="E17636" t="s">
        <v>700</v>
      </c>
    </row>
    <row r="17637" spans="1:5" x14ac:dyDescent="0.25">
      <c r="A17637" t="s">
        <v>95</v>
      </c>
      <c r="B17637" t="s">
        <v>52249</v>
      </c>
      <c r="C17637" t="s">
        <v>52250</v>
      </c>
      <c r="D17637" t="s">
        <v>52251</v>
      </c>
      <c r="E17637" t="s">
        <v>95</v>
      </c>
    </row>
    <row r="17638" spans="1:5" x14ac:dyDescent="0.25">
      <c r="A17638" t="s">
        <v>95</v>
      </c>
      <c r="B17638" t="s">
        <v>52252</v>
      </c>
      <c r="C17638" t="s">
        <v>52253</v>
      </c>
      <c r="D17638" t="s">
        <v>52254</v>
      </c>
      <c r="E17638" t="s">
        <v>95</v>
      </c>
    </row>
    <row r="17639" spans="1:5" x14ac:dyDescent="0.25">
      <c r="A17639" t="s">
        <v>52255</v>
      </c>
      <c r="B17639" t="s">
        <v>52256</v>
      </c>
      <c r="C17639" t="s">
        <v>52257</v>
      </c>
      <c r="D17639" t="s">
        <v>52258</v>
      </c>
      <c r="E17639" t="s">
        <v>700</v>
      </c>
    </row>
    <row r="17640" spans="1:5" x14ac:dyDescent="0.25">
      <c r="A17640" t="s">
        <v>52259</v>
      </c>
      <c r="B17640" t="s">
        <v>52260</v>
      </c>
      <c r="C17640" t="s">
        <v>52261</v>
      </c>
      <c r="D17640" t="s">
        <v>22500</v>
      </c>
      <c r="E17640" t="s">
        <v>700</v>
      </c>
    </row>
    <row r="17641" spans="1:5" x14ac:dyDescent="0.25">
      <c r="A17641" t="s">
        <v>52262</v>
      </c>
      <c r="B17641" t="s">
        <v>52263</v>
      </c>
      <c r="C17641" t="s">
        <v>52264</v>
      </c>
      <c r="D17641" t="s">
        <v>52265</v>
      </c>
      <c r="E17641" t="s">
        <v>700</v>
      </c>
    </row>
    <row r="17642" spans="1:5" x14ac:dyDescent="0.25">
      <c r="A17642" t="s">
        <v>95</v>
      </c>
      <c r="B17642" t="s">
        <v>52266</v>
      </c>
      <c r="C17642" t="s">
        <v>52267</v>
      </c>
      <c r="D17642" t="s">
        <v>52268</v>
      </c>
      <c r="E17642" t="s">
        <v>95</v>
      </c>
    </row>
    <row r="17643" spans="1:5" x14ac:dyDescent="0.25">
      <c r="A17643" t="s">
        <v>52269</v>
      </c>
      <c r="B17643" t="s">
        <v>52270</v>
      </c>
      <c r="C17643" t="s">
        <v>52271</v>
      </c>
      <c r="D17643" t="s">
        <v>52272</v>
      </c>
      <c r="E17643" t="s">
        <v>700</v>
      </c>
    </row>
    <row r="17644" spans="1:5" x14ac:dyDescent="0.25">
      <c r="A17644" t="s">
        <v>95</v>
      </c>
      <c r="B17644" t="s">
        <v>52273</v>
      </c>
      <c r="C17644" t="s">
        <v>52274</v>
      </c>
      <c r="D17644" t="s">
        <v>52275</v>
      </c>
      <c r="E17644" t="s">
        <v>95</v>
      </c>
    </row>
    <row r="17645" spans="1:5" x14ac:dyDescent="0.25">
      <c r="A17645" t="s">
        <v>52276</v>
      </c>
      <c r="B17645" t="s">
        <v>52277</v>
      </c>
      <c r="C17645" t="s">
        <v>52278</v>
      </c>
      <c r="D17645" t="s">
        <v>52279</v>
      </c>
      <c r="E17645" t="s">
        <v>700</v>
      </c>
    </row>
    <row r="17646" spans="1:5" x14ac:dyDescent="0.25">
      <c r="A17646" t="s">
        <v>52280</v>
      </c>
      <c r="B17646" t="s">
        <v>52281</v>
      </c>
      <c r="C17646" t="s">
        <v>52282</v>
      </c>
      <c r="D17646" t="s">
        <v>52283</v>
      </c>
      <c r="E17646" t="s">
        <v>700</v>
      </c>
    </row>
    <row r="17647" spans="1:5" x14ac:dyDescent="0.25">
      <c r="A17647" t="s">
        <v>52284</v>
      </c>
      <c r="B17647" t="s">
        <v>95</v>
      </c>
      <c r="C17647" t="s">
        <v>52285</v>
      </c>
      <c r="D17647" t="s">
        <v>52286</v>
      </c>
      <c r="E17647" t="s">
        <v>700</v>
      </c>
    </row>
    <row r="17648" spans="1:5" x14ac:dyDescent="0.25">
      <c r="A17648" t="s">
        <v>52287</v>
      </c>
      <c r="B17648" t="s">
        <v>95</v>
      </c>
      <c r="C17648" t="s">
        <v>52288</v>
      </c>
      <c r="D17648" t="s">
        <v>52289</v>
      </c>
      <c r="E17648" t="s">
        <v>700</v>
      </c>
    </row>
    <row r="17649" spans="1:5" x14ac:dyDescent="0.25">
      <c r="A17649" t="s">
        <v>52290</v>
      </c>
      <c r="B17649" t="s">
        <v>52291</v>
      </c>
      <c r="C17649" t="s">
        <v>52292</v>
      </c>
      <c r="D17649" t="s">
        <v>52293</v>
      </c>
      <c r="E17649" t="s">
        <v>700</v>
      </c>
    </row>
    <row r="17650" spans="1:5" x14ac:dyDescent="0.25">
      <c r="A17650" t="s">
        <v>52294</v>
      </c>
      <c r="B17650" t="s">
        <v>52295</v>
      </c>
      <c r="C17650" t="s">
        <v>52296</v>
      </c>
      <c r="D17650" t="s">
        <v>52297</v>
      </c>
      <c r="E17650" t="s">
        <v>700</v>
      </c>
    </row>
    <row r="17651" spans="1:5" x14ac:dyDescent="0.25">
      <c r="A17651" t="s">
        <v>52298</v>
      </c>
      <c r="B17651" t="s">
        <v>52299</v>
      </c>
      <c r="C17651" t="s">
        <v>52300</v>
      </c>
      <c r="D17651" t="s">
        <v>52301</v>
      </c>
      <c r="E17651" t="s">
        <v>700</v>
      </c>
    </row>
    <row r="17652" spans="1:5" x14ac:dyDescent="0.25">
      <c r="A17652" t="s">
        <v>52302</v>
      </c>
      <c r="B17652" t="s">
        <v>52303</v>
      </c>
      <c r="C17652" t="s">
        <v>52304</v>
      </c>
      <c r="D17652" t="s">
        <v>52305</v>
      </c>
      <c r="E17652" t="s">
        <v>700</v>
      </c>
    </row>
    <row r="17653" spans="1:5" x14ac:dyDescent="0.25">
      <c r="A17653" t="s">
        <v>52306</v>
      </c>
      <c r="B17653" t="s">
        <v>95</v>
      </c>
      <c r="C17653" t="s">
        <v>52307</v>
      </c>
      <c r="D17653" t="s">
        <v>52308</v>
      </c>
      <c r="E17653" t="s">
        <v>700</v>
      </c>
    </row>
    <row r="17654" spans="1:5" x14ac:dyDescent="0.25">
      <c r="A17654" t="s">
        <v>52309</v>
      </c>
      <c r="B17654" t="s">
        <v>95</v>
      </c>
      <c r="C17654" t="s">
        <v>52310</v>
      </c>
      <c r="D17654" t="s">
        <v>52311</v>
      </c>
      <c r="E17654" t="s">
        <v>700</v>
      </c>
    </row>
    <row r="17655" spans="1:5" x14ac:dyDescent="0.25">
      <c r="A17655" t="s">
        <v>52312</v>
      </c>
      <c r="B17655" t="s">
        <v>95</v>
      </c>
      <c r="C17655" t="s">
        <v>52313</v>
      </c>
      <c r="D17655" t="s">
        <v>43243</v>
      </c>
      <c r="E17655" t="s">
        <v>700</v>
      </c>
    </row>
    <row r="17656" spans="1:5" x14ac:dyDescent="0.25">
      <c r="A17656" t="s">
        <v>52314</v>
      </c>
      <c r="B17656" t="s">
        <v>52315</v>
      </c>
      <c r="C17656" t="s">
        <v>52316</v>
      </c>
      <c r="D17656" t="s">
        <v>52317</v>
      </c>
      <c r="E17656" t="s">
        <v>700</v>
      </c>
    </row>
    <row r="17657" spans="1:5" x14ac:dyDescent="0.25">
      <c r="A17657" t="s">
        <v>52318</v>
      </c>
      <c r="B17657" t="s">
        <v>52319</v>
      </c>
      <c r="C17657" t="s">
        <v>52320</v>
      </c>
      <c r="D17657" t="s">
        <v>52321</v>
      </c>
      <c r="E17657" t="s">
        <v>700</v>
      </c>
    </row>
    <row r="17658" spans="1:5" x14ac:dyDescent="0.25">
      <c r="A17658" t="s">
        <v>52322</v>
      </c>
      <c r="B17658" t="s">
        <v>52323</v>
      </c>
      <c r="C17658" t="s">
        <v>52324</v>
      </c>
      <c r="D17658" t="s">
        <v>52325</v>
      </c>
      <c r="E17658" t="s">
        <v>700</v>
      </c>
    </row>
    <row r="17659" spans="1:5" x14ac:dyDescent="0.25">
      <c r="A17659" t="s">
        <v>52326</v>
      </c>
      <c r="B17659" t="s">
        <v>95</v>
      </c>
      <c r="C17659" t="s">
        <v>52327</v>
      </c>
      <c r="D17659" t="s">
        <v>52328</v>
      </c>
      <c r="E17659" t="s">
        <v>700</v>
      </c>
    </row>
    <row r="17660" spans="1:5" x14ac:dyDescent="0.25">
      <c r="A17660" t="s">
        <v>52329</v>
      </c>
      <c r="B17660" t="s">
        <v>52330</v>
      </c>
      <c r="C17660" t="s">
        <v>52331</v>
      </c>
      <c r="D17660" t="s">
        <v>52332</v>
      </c>
      <c r="E17660" t="s">
        <v>700</v>
      </c>
    </row>
    <row r="17661" spans="1:5" x14ac:dyDescent="0.25">
      <c r="A17661" t="s">
        <v>52333</v>
      </c>
      <c r="B17661" t="s">
        <v>95</v>
      </c>
      <c r="C17661" t="s">
        <v>52334</v>
      </c>
      <c r="D17661" t="s">
        <v>52335</v>
      </c>
      <c r="E17661" t="s">
        <v>700</v>
      </c>
    </row>
    <row r="17662" spans="1:5" x14ac:dyDescent="0.25">
      <c r="A17662" t="s">
        <v>52336</v>
      </c>
      <c r="B17662" t="s">
        <v>52337</v>
      </c>
      <c r="C17662" t="s">
        <v>52338</v>
      </c>
      <c r="D17662" t="s">
        <v>52339</v>
      </c>
      <c r="E17662" t="s">
        <v>700</v>
      </c>
    </row>
    <row r="17663" spans="1:5" x14ac:dyDescent="0.25">
      <c r="A17663" t="s">
        <v>52340</v>
      </c>
      <c r="B17663" t="s">
        <v>52341</v>
      </c>
      <c r="C17663" t="s">
        <v>52342</v>
      </c>
      <c r="D17663" t="s">
        <v>52343</v>
      </c>
      <c r="E17663" t="s">
        <v>700</v>
      </c>
    </row>
    <row r="17664" spans="1:5" x14ac:dyDescent="0.25">
      <c r="A17664" t="s">
        <v>52344</v>
      </c>
      <c r="B17664" t="s">
        <v>52345</v>
      </c>
      <c r="C17664" t="s">
        <v>52346</v>
      </c>
      <c r="D17664" t="s">
        <v>52347</v>
      </c>
      <c r="E17664" t="s">
        <v>700</v>
      </c>
    </row>
    <row r="17665" spans="1:5" x14ac:dyDescent="0.25">
      <c r="A17665" t="s">
        <v>52348</v>
      </c>
      <c r="B17665" t="s">
        <v>52349</v>
      </c>
      <c r="C17665" t="s">
        <v>52350</v>
      </c>
      <c r="D17665" t="s">
        <v>52351</v>
      </c>
      <c r="E17665" t="s">
        <v>700</v>
      </c>
    </row>
    <row r="17666" spans="1:5" x14ac:dyDescent="0.25">
      <c r="A17666" t="s">
        <v>52352</v>
      </c>
      <c r="B17666" t="s">
        <v>95</v>
      </c>
      <c r="C17666" t="s">
        <v>52353</v>
      </c>
      <c r="D17666" t="s">
        <v>52354</v>
      </c>
      <c r="E17666" t="s">
        <v>700</v>
      </c>
    </row>
    <row r="17667" spans="1:5" x14ac:dyDescent="0.25">
      <c r="A17667" t="s">
        <v>52355</v>
      </c>
      <c r="B17667" t="s">
        <v>95</v>
      </c>
      <c r="C17667" t="s">
        <v>52356</v>
      </c>
      <c r="D17667" t="s">
        <v>52357</v>
      </c>
      <c r="E17667" t="s">
        <v>700</v>
      </c>
    </row>
    <row r="17668" spans="1:5" x14ac:dyDescent="0.25">
      <c r="A17668" t="s">
        <v>52358</v>
      </c>
      <c r="B17668" t="s">
        <v>52359</v>
      </c>
      <c r="C17668" t="s">
        <v>52360</v>
      </c>
      <c r="D17668" t="s">
        <v>52361</v>
      </c>
      <c r="E17668" t="s">
        <v>700</v>
      </c>
    </row>
    <row r="17669" spans="1:5" x14ac:dyDescent="0.25">
      <c r="A17669" t="s">
        <v>52362</v>
      </c>
      <c r="B17669" t="s">
        <v>52363</v>
      </c>
      <c r="C17669" t="s">
        <v>52364</v>
      </c>
      <c r="D17669" t="s">
        <v>52365</v>
      </c>
      <c r="E17669" t="s">
        <v>700</v>
      </c>
    </row>
    <row r="17670" spans="1:5" x14ac:dyDescent="0.25">
      <c r="A17670" t="s">
        <v>52366</v>
      </c>
      <c r="B17670" t="s">
        <v>52367</v>
      </c>
      <c r="C17670" t="s">
        <v>52368</v>
      </c>
      <c r="D17670" t="s">
        <v>52369</v>
      </c>
      <c r="E17670" t="s">
        <v>700</v>
      </c>
    </row>
    <row r="17671" spans="1:5" x14ac:dyDescent="0.25">
      <c r="A17671" t="s">
        <v>52370</v>
      </c>
      <c r="B17671" t="s">
        <v>52371</v>
      </c>
      <c r="C17671" t="s">
        <v>52372</v>
      </c>
      <c r="D17671" t="s">
        <v>52373</v>
      </c>
      <c r="E17671" t="s">
        <v>700</v>
      </c>
    </row>
    <row r="17672" spans="1:5" x14ac:dyDescent="0.25">
      <c r="A17672" t="s">
        <v>52374</v>
      </c>
      <c r="B17672" t="s">
        <v>52375</v>
      </c>
      <c r="C17672" t="s">
        <v>52376</v>
      </c>
      <c r="D17672" t="s">
        <v>7607</v>
      </c>
      <c r="E17672" t="s">
        <v>700</v>
      </c>
    </row>
    <row r="17673" spans="1:5" x14ac:dyDescent="0.25">
      <c r="A17673" t="s">
        <v>95</v>
      </c>
      <c r="B17673" t="s">
        <v>52377</v>
      </c>
      <c r="C17673" t="s">
        <v>52378</v>
      </c>
      <c r="D17673" t="s">
        <v>52379</v>
      </c>
      <c r="E17673" t="s">
        <v>95</v>
      </c>
    </row>
    <row r="17674" spans="1:5" x14ac:dyDescent="0.25">
      <c r="A17674" t="s">
        <v>52380</v>
      </c>
      <c r="B17674" t="s">
        <v>52381</v>
      </c>
      <c r="C17674" t="s">
        <v>52382</v>
      </c>
      <c r="D17674" t="s">
        <v>52383</v>
      </c>
      <c r="E17674" t="s">
        <v>700</v>
      </c>
    </row>
    <row r="17675" spans="1:5" x14ac:dyDescent="0.25">
      <c r="A17675" t="s">
        <v>52384</v>
      </c>
      <c r="B17675" t="s">
        <v>95</v>
      </c>
      <c r="C17675" t="s">
        <v>52385</v>
      </c>
      <c r="D17675" t="s">
        <v>52386</v>
      </c>
      <c r="E17675" t="s">
        <v>700</v>
      </c>
    </row>
    <row r="17676" spans="1:5" x14ac:dyDescent="0.25">
      <c r="A17676" t="s">
        <v>52387</v>
      </c>
      <c r="B17676" t="s">
        <v>95</v>
      </c>
      <c r="C17676" t="s">
        <v>52388</v>
      </c>
      <c r="D17676" t="s">
        <v>52389</v>
      </c>
      <c r="E17676" t="s">
        <v>700</v>
      </c>
    </row>
    <row r="17677" spans="1:5" x14ac:dyDescent="0.25">
      <c r="A17677" t="s">
        <v>52390</v>
      </c>
      <c r="B17677" t="s">
        <v>52391</v>
      </c>
      <c r="C17677" t="s">
        <v>52392</v>
      </c>
      <c r="D17677" t="s">
        <v>52393</v>
      </c>
      <c r="E17677" t="s">
        <v>700</v>
      </c>
    </row>
    <row r="17678" spans="1:5" x14ac:dyDescent="0.25">
      <c r="A17678" t="s">
        <v>52394</v>
      </c>
      <c r="B17678" t="s">
        <v>52395</v>
      </c>
      <c r="C17678" t="s">
        <v>52396</v>
      </c>
      <c r="D17678" t="s">
        <v>52397</v>
      </c>
      <c r="E17678" t="s">
        <v>700</v>
      </c>
    </row>
    <row r="17679" spans="1:5" x14ac:dyDescent="0.25">
      <c r="A17679" t="s">
        <v>52398</v>
      </c>
      <c r="B17679" t="s">
        <v>52399</v>
      </c>
      <c r="C17679" t="s">
        <v>52400</v>
      </c>
      <c r="D17679" t="s">
        <v>52401</v>
      </c>
      <c r="E17679" t="s">
        <v>700</v>
      </c>
    </row>
    <row r="17680" spans="1:5" x14ac:dyDescent="0.25">
      <c r="A17680" t="s">
        <v>52402</v>
      </c>
      <c r="B17680" t="s">
        <v>52403</v>
      </c>
      <c r="C17680" t="s">
        <v>52404</v>
      </c>
      <c r="D17680" t="s">
        <v>52405</v>
      </c>
      <c r="E17680" t="s">
        <v>700</v>
      </c>
    </row>
    <row r="17681" spans="1:5" x14ac:dyDescent="0.25">
      <c r="A17681" t="s">
        <v>52406</v>
      </c>
      <c r="B17681" t="s">
        <v>52407</v>
      </c>
      <c r="C17681" t="s">
        <v>52408</v>
      </c>
      <c r="D17681" t="s">
        <v>52409</v>
      </c>
      <c r="E17681" t="s">
        <v>700</v>
      </c>
    </row>
    <row r="17682" spans="1:5" x14ac:dyDescent="0.25">
      <c r="A17682" t="s">
        <v>52410</v>
      </c>
      <c r="B17682" t="s">
        <v>95</v>
      </c>
      <c r="C17682" t="s">
        <v>52411</v>
      </c>
      <c r="D17682" t="s">
        <v>24919</v>
      </c>
      <c r="E17682" t="s">
        <v>700</v>
      </c>
    </row>
    <row r="17683" spans="1:5" x14ac:dyDescent="0.25">
      <c r="A17683" t="s">
        <v>52412</v>
      </c>
      <c r="B17683" t="s">
        <v>52413</v>
      </c>
      <c r="C17683" t="s">
        <v>52414</v>
      </c>
      <c r="D17683" t="s">
        <v>52415</v>
      </c>
      <c r="E17683" t="s">
        <v>700</v>
      </c>
    </row>
    <row r="17684" spans="1:5" x14ac:dyDescent="0.25">
      <c r="A17684" t="s">
        <v>52416</v>
      </c>
      <c r="B17684" t="s">
        <v>95</v>
      </c>
      <c r="C17684" t="s">
        <v>52417</v>
      </c>
      <c r="D17684" t="s">
        <v>52418</v>
      </c>
      <c r="E17684" t="s">
        <v>700</v>
      </c>
    </row>
    <row r="17685" spans="1:5" x14ac:dyDescent="0.25">
      <c r="A17685" t="s">
        <v>52419</v>
      </c>
      <c r="B17685" t="s">
        <v>52420</v>
      </c>
      <c r="C17685" t="s">
        <v>52421</v>
      </c>
      <c r="D17685" t="s">
        <v>52422</v>
      </c>
      <c r="E17685" t="s">
        <v>700</v>
      </c>
    </row>
    <row r="17686" spans="1:5" x14ac:dyDescent="0.25">
      <c r="A17686" t="s">
        <v>52423</v>
      </c>
      <c r="B17686" t="s">
        <v>52424</v>
      </c>
      <c r="C17686" t="s">
        <v>52425</v>
      </c>
      <c r="D17686" t="s">
        <v>52426</v>
      </c>
      <c r="E17686" t="s">
        <v>700</v>
      </c>
    </row>
    <row r="17687" spans="1:5" x14ac:dyDescent="0.25">
      <c r="A17687" t="s">
        <v>52427</v>
      </c>
      <c r="B17687" t="s">
        <v>52428</v>
      </c>
      <c r="C17687" t="s">
        <v>52429</v>
      </c>
      <c r="D17687" t="s">
        <v>52430</v>
      </c>
      <c r="E17687" t="s">
        <v>700</v>
      </c>
    </row>
    <row r="17688" spans="1:5" x14ac:dyDescent="0.25">
      <c r="A17688" t="s">
        <v>52431</v>
      </c>
      <c r="B17688" t="s">
        <v>95</v>
      </c>
      <c r="C17688" t="s">
        <v>52432</v>
      </c>
      <c r="D17688" t="s">
        <v>52433</v>
      </c>
      <c r="E17688" t="s">
        <v>700</v>
      </c>
    </row>
    <row r="17689" spans="1:5" x14ac:dyDescent="0.25">
      <c r="A17689" t="s">
        <v>52434</v>
      </c>
      <c r="B17689" t="s">
        <v>52435</v>
      </c>
      <c r="C17689" t="s">
        <v>52436</v>
      </c>
      <c r="D17689" t="s">
        <v>30354</v>
      </c>
      <c r="E17689" t="s">
        <v>700</v>
      </c>
    </row>
    <row r="17690" spans="1:5" x14ac:dyDescent="0.25">
      <c r="A17690" t="s">
        <v>52437</v>
      </c>
      <c r="B17690" t="s">
        <v>95</v>
      </c>
      <c r="C17690" t="s">
        <v>52438</v>
      </c>
      <c r="D17690" t="s">
        <v>52439</v>
      </c>
      <c r="E17690" t="s">
        <v>700</v>
      </c>
    </row>
    <row r="17691" spans="1:5" x14ac:dyDescent="0.25">
      <c r="A17691" t="s">
        <v>52440</v>
      </c>
      <c r="B17691" t="s">
        <v>52441</v>
      </c>
      <c r="C17691" t="s">
        <v>52442</v>
      </c>
      <c r="D17691" t="s">
        <v>7650</v>
      </c>
      <c r="E17691" t="s">
        <v>700</v>
      </c>
    </row>
    <row r="17692" spans="1:5" x14ac:dyDescent="0.25">
      <c r="A17692" t="s">
        <v>52443</v>
      </c>
      <c r="B17692" t="s">
        <v>95</v>
      </c>
      <c r="C17692" t="s">
        <v>52444</v>
      </c>
      <c r="D17692" t="s">
        <v>52445</v>
      </c>
      <c r="E17692" t="s">
        <v>700</v>
      </c>
    </row>
    <row r="17693" spans="1:5" x14ac:dyDescent="0.25">
      <c r="A17693" t="s">
        <v>52446</v>
      </c>
      <c r="B17693" t="s">
        <v>52447</v>
      </c>
      <c r="C17693" t="s">
        <v>52448</v>
      </c>
      <c r="D17693" t="s">
        <v>52449</v>
      </c>
      <c r="E17693" t="s">
        <v>700</v>
      </c>
    </row>
    <row r="17694" spans="1:5" x14ac:dyDescent="0.25">
      <c r="A17694" t="s">
        <v>52450</v>
      </c>
      <c r="B17694" t="s">
        <v>52451</v>
      </c>
      <c r="C17694" t="s">
        <v>52452</v>
      </c>
      <c r="D17694" t="s">
        <v>52453</v>
      </c>
      <c r="E17694" t="s">
        <v>700</v>
      </c>
    </row>
    <row r="17695" spans="1:5" x14ac:dyDescent="0.25">
      <c r="A17695" t="s">
        <v>52454</v>
      </c>
      <c r="B17695" t="s">
        <v>52455</v>
      </c>
      <c r="C17695" t="s">
        <v>52456</v>
      </c>
      <c r="D17695" t="s">
        <v>52457</v>
      </c>
      <c r="E17695" t="s">
        <v>700</v>
      </c>
    </row>
    <row r="17696" spans="1:5" x14ac:dyDescent="0.25">
      <c r="A17696" t="s">
        <v>52458</v>
      </c>
      <c r="B17696" t="s">
        <v>52459</v>
      </c>
      <c r="C17696" t="s">
        <v>52460</v>
      </c>
      <c r="D17696" t="s">
        <v>52461</v>
      </c>
      <c r="E17696" t="s">
        <v>700</v>
      </c>
    </row>
    <row r="17697" spans="1:5" x14ac:dyDescent="0.25">
      <c r="A17697" t="s">
        <v>52462</v>
      </c>
      <c r="B17697" t="s">
        <v>95</v>
      </c>
      <c r="C17697" t="s">
        <v>52463</v>
      </c>
      <c r="D17697" t="s">
        <v>52464</v>
      </c>
      <c r="E17697" t="s">
        <v>700</v>
      </c>
    </row>
    <row r="17698" spans="1:5" x14ac:dyDescent="0.25">
      <c r="A17698" t="s">
        <v>52465</v>
      </c>
      <c r="B17698" t="s">
        <v>95</v>
      </c>
      <c r="C17698" t="s">
        <v>52466</v>
      </c>
      <c r="D17698" t="s">
        <v>52467</v>
      </c>
      <c r="E17698" t="s">
        <v>700</v>
      </c>
    </row>
    <row r="17699" spans="1:5" x14ac:dyDescent="0.25">
      <c r="A17699" t="s">
        <v>52468</v>
      </c>
      <c r="B17699" t="s">
        <v>52469</v>
      </c>
      <c r="C17699" t="s">
        <v>52470</v>
      </c>
      <c r="D17699" t="s">
        <v>52471</v>
      </c>
      <c r="E17699" t="s">
        <v>700</v>
      </c>
    </row>
    <row r="17700" spans="1:5" x14ac:dyDescent="0.25">
      <c r="A17700" t="s">
        <v>52472</v>
      </c>
      <c r="B17700" t="s">
        <v>52473</v>
      </c>
      <c r="C17700" t="s">
        <v>52474</v>
      </c>
      <c r="D17700" t="s">
        <v>52475</v>
      </c>
      <c r="E17700" t="s">
        <v>700</v>
      </c>
    </row>
    <row r="17701" spans="1:5" x14ac:dyDescent="0.25">
      <c r="A17701" t="s">
        <v>52476</v>
      </c>
      <c r="B17701" t="s">
        <v>52477</v>
      </c>
      <c r="C17701" t="s">
        <v>52478</v>
      </c>
      <c r="D17701" t="s">
        <v>52479</v>
      </c>
      <c r="E17701" t="s">
        <v>700</v>
      </c>
    </row>
    <row r="17702" spans="1:5" x14ac:dyDescent="0.25">
      <c r="A17702" t="s">
        <v>52480</v>
      </c>
      <c r="B17702" t="s">
        <v>52481</v>
      </c>
      <c r="C17702" t="s">
        <v>52482</v>
      </c>
      <c r="D17702" t="s">
        <v>52483</v>
      </c>
      <c r="E17702" t="s">
        <v>700</v>
      </c>
    </row>
    <row r="17703" spans="1:5" x14ac:dyDescent="0.25">
      <c r="A17703" t="s">
        <v>95</v>
      </c>
      <c r="B17703" t="s">
        <v>52484</v>
      </c>
      <c r="C17703" t="s">
        <v>52485</v>
      </c>
      <c r="D17703" t="s">
        <v>52486</v>
      </c>
      <c r="E17703" t="s">
        <v>95</v>
      </c>
    </row>
    <row r="17704" spans="1:5" x14ac:dyDescent="0.25">
      <c r="A17704" t="s">
        <v>52487</v>
      </c>
      <c r="B17704" t="s">
        <v>95</v>
      </c>
      <c r="C17704" t="s">
        <v>52488</v>
      </c>
      <c r="D17704" t="s">
        <v>20243</v>
      </c>
      <c r="E17704" t="s">
        <v>700</v>
      </c>
    </row>
    <row r="17705" spans="1:5" x14ac:dyDescent="0.25">
      <c r="A17705" t="s">
        <v>52489</v>
      </c>
      <c r="B17705" t="s">
        <v>52490</v>
      </c>
      <c r="C17705" t="s">
        <v>52491</v>
      </c>
      <c r="D17705" t="s">
        <v>52492</v>
      </c>
      <c r="E17705" t="s">
        <v>700</v>
      </c>
    </row>
    <row r="17706" spans="1:5" x14ac:dyDescent="0.25">
      <c r="A17706" t="s">
        <v>52493</v>
      </c>
      <c r="B17706" t="s">
        <v>52494</v>
      </c>
      <c r="C17706" t="s">
        <v>52495</v>
      </c>
      <c r="D17706" t="s">
        <v>52496</v>
      </c>
      <c r="E17706" t="s">
        <v>700</v>
      </c>
    </row>
    <row r="17707" spans="1:5" x14ac:dyDescent="0.25">
      <c r="A17707" t="s">
        <v>52497</v>
      </c>
      <c r="B17707" t="s">
        <v>52498</v>
      </c>
      <c r="C17707" t="s">
        <v>52499</v>
      </c>
      <c r="D17707" t="s">
        <v>52500</v>
      </c>
      <c r="E17707" t="s">
        <v>700</v>
      </c>
    </row>
    <row r="17708" spans="1:5" x14ac:dyDescent="0.25">
      <c r="A17708" t="s">
        <v>52501</v>
      </c>
      <c r="B17708" t="s">
        <v>95</v>
      </c>
      <c r="C17708" t="s">
        <v>52502</v>
      </c>
      <c r="D17708" t="s">
        <v>52503</v>
      </c>
      <c r="E17708" t="s">
        <v>700</v>
      </c>
    </row>
    <row r="17709" spans="1:5" x14ac:dyDescent="0.25">
      <c r="A17709" t="s">
        <v>52504</v>
      </c>
      <c r="B17709" t="s">
        <v>52505</v>
      </c>
      <c r="C17709" t="s">
        <v>52506</v>
      </c>
      <c r="D17709" t="s">
        <v>52507</v>
      </c>
      <c r="E17709" t="s">
        <v>700</v>
      </c>
    </row>
    <row r="17710" spans="1:5" x14ac:dyDescent="0.25">
      <c r="A17710" t="s">
        <v>52508</v>
      </c>
      <c r="B17710" t="s">
        <v>52509</v>
      </c>
      <c r="C17710" t="s">
        <v>52510</v>
      </c>
      <c r="D17710" t="s">
        <v>52511</v>
      </c>
      <c r="E17710" t="s">
        <v>700</v>
      </c>
    </row>
    <row r="17711" spans="1:5" x14ac:dyDescent="0.25">
      <c r="A17711" t="s">
        <v>52512</v>
      </c>
      <c r="B17711" t="s">
        <v>52513</v>
      </c>
      <c r="C17711" t="s">
        <v>52514</v>
      </c>
      <c r="D17711" t="s">
        <v>17430</v>
      </c>
      <c r="E17711" t="s">
        <v>700</v>
      </c>
    </row>
    <row r="17712" spans="1:5" x14ac:dyDescent="0.25">
      <c r="A17712" t="s">
        <v>52515</v>
      </c>
      <c r="B17712" t="s">
        <v>52516</v>
      </c>
      <c r="C17712" t="s">
        <v>52517</v>
      </c>
      <c r="D17712" t="s">
        <v>52518</v>
      </c>
      <c r="E17712" t="s">
        <v>700</v>
      </c>
    </row>
    <row r="17713" spans="1:5" x14ac:dyDescent="0.25">
      <c r="A17713" t="s">
        <v>95</v>
      </c>
      <c r="B17713" t="s">
        <v>52519</v>
      </c>
      <c r="C17713" t="s">
        <v>52520</v>
      </c>
      <c r="D17713" t="s">
        <v>52521</v>
      </c>
      <c r="E17713" t="s">
        <v>95</v>
      </c>
    </row>
    <row r="17714" spans="1:5" x14ac:dyDescent="0.25">
      <c r="A17714" t="s">
        <v>52522</v>
      </c>
      <c r="B17714" t="s">
        <v>52523</v>
      </c>
      <c r="C17714" t="s">
        <v>52524</v>
      </c>
      <c r="D17714" t="s">
        <v>52525</v>
      </c>
      <c r="E17714" t="s">
        <v>700</v>
      </c>
    </row>
    <row r="17715" spans="1:5" x14ac:dyDescent="0.25">
      <c r="A17715" t="s">
        <v>52526</v>
      </c>
      <c r="B17715" t="s">
        <v>52527</v>
      </c>
      <c r="C17715" t="s">
        <v>52528</v>
      </c>
      <c r="D17715" t="s">
        <v>52529</v>
      </c>
      <c r="E17715" t="s">
        <v>700</v>
      </c>
    </row>
    <row r="17716" spans="1:5" x14ac:dyDescent="0.25">
      <c r="A17716" t="s">
        <v>52530</v>
      </c>
      <c r="B17716" t="s">
        <v>95</v>
      </c>
      <c r="C17716" t="s">
        <v>52531</v>
      </c>
      <c r="D17716" t="s">
        <v>52532</v>
      </c>
      <c r="E17716" t="s">
        <v>700</v>
      </c>
    </row>
    <row r="17717" spans="1:5" x14ac:dyDescent="0.25">
      <c r="A17717" t="s">
        <v>52533</v>
      </c>
      <c r="B17717" t="s">
        <v>52534</v>
      </c>
      <c r="C17717" t="s">
        <v>52535</v>
      </c>
      <c r="D17717" t="s">
        <v>7709</v>
      </c>
      <c r="E17717" t="s">
        <v>700</v>
      </c>
    </row>
    <row r="17718" spans="1:5" x14ac:dyDescent="0.25">
      <c r="A17718" t="s">
        <v>52536</v>
      </c>
      <c r="B17718" t="s">
        <v>52537</v>
      </c>
      <c r="C17718" t="s">
        <v>52538</v>
      </c>
      <c r="D17718" t="s">
        <v>17366</v>
      </c>
      <c r="E17718" t="s">
        <v>700</v>
      </c>
    </row>
    <row r="17719" spans="1:5" x14ac:dyDescent="0.25">
      <c r="A17719" t="s">
        <v>52539</v>
      </c>
      <c r="B17719" t="s">
        <v>52540</v>
      </c>
      <c r="C17719" t="s">
        <v>52541</v>
      </c>
      <c r="D17719" t="s">
        <v>52542</v>
      </c>
      <c r="E17719" t="s">
        <v>700</v>
      </c>
    </row>
    <row r="17720" spans="1:5" x14ac:dyDescent="0.25">
      <c r="A17720" t="s">
        <v>52543</v>
      </c>
      <c r="B17720" t="s">
        <v>52544</v>
      </c>
      <c r="C17720" t="s">
        <v>52545</v>
      </c>
      <c r="D17720" t="s">
        <v>52546</v>
      </c>
      <c r="E17720" t="s">
        <v>700</v>
      </c>
    </row>
    <row r="17721" spans="1:5" x14ac:dyDescent="0.25">
      <c r="A17721" t="s">
        <v>52547</v>
      </c>
      <c r="B17721" t="s">
        <v>52548</v>
      </c>
      <c r="C17721" t="s">
        <v>52549</v>
      </c>
      <c r="D17721" t="s">
        <v>52550</v>
      </c>
      <c r="E17721" t="s">
        <v>700</v>
      </c>
    </row>
    <row r="17722" spans="1:5" x14ac:dyDescent="0.25">
      <c r="A17722" t="s">
        <v>52551</v>
      </c>
      <c r="B17722" t="s">
        <v>52552</v>
      </c>
      <c r="C17722" t="s">
        <v>52553</v>
      </c>
      <c r="D17722" t="s">
        <v>52550</v>
      </c>
      <c r="E17722" t="s">
        <v>700</v>
      </c>
    </row>
    <row r="17723" spans="1:5" x14ac:dyDescent="0.25">
      <c r="A17723" t="s">
        <v>52554</v>
      </c>
      <c r="B17723" t="s">
        <v>52555</v>
      </c>
      <c r="C17723" t="s">
        <v>52556</v>
      </c>
      <c r="D17723" t="s">
        <v>52557</v>
      </c>
      <c r="E17723" t="s">
        <v>700</v>
      </c>
    </row>
    <row r="17724" spans="1:5" x14ac:dyDescent="0.25">
      <c r="A17724" t="s">
        <v>52558</v>
      </c>
      <c r="B17724" t="s">
        <v>52559</v>
      </c>
      <c r="C17724" t="s">
        <v>52560</v>
      </c>
      <c r="D17724" t="s">
        <v>52561</v>
      </c>
      <c r="E17724" t="s">
        <v>700</v>
      </c>
    </row>
    <row r="17725" spans="1:5" x14ac:dyDescent="0.25">
      <c r="A17725" t="s">
        <v>52562</v>
      </c>
      <c r="B17725" t="s">
        <v>52563</v>
      </c>
      <c r="C17725" t="s">
        <v>52564</v>
      </c>
      <c r="D17725" t="s">
        <v>52565</v>
      </c>
      <c r="E17725" t="s">
        <v>700</v>
      </c>
    </row>
    <row r="17726" spans="1:5" x14ac:dyDescent="0.25">
      <c r="A17726" t="s">
        <v>52566</v>
      </c>
      <c r="B17726" t="s">
        <v>52567</v>
      </c>
      <c r="C17726" t="s">
        <v>52568</v>
      </c>
      <c r="D17726" t="s">
        <v>52569</v>
      </c>
      <c r="E17726" t="s">
        <v>700</v>
      </c>
    </row>
    <row r="17727" spans="1:5" x14ac:dyDescent="0.25">
      <c r="A17727" t="s">
        <v>52570</v>
      </c>
      <c r="B17727" t="s">
        <v>52571</v>
      </c>
      <c r="C17727" t="s">
        <v>52572</v>
      </c>
      <c r="D17727" t="s">
        <v>52573</v>
      </c>
      <c r="E17727" t="s">
        <v>700</v>
      </c>
    </row>
    <row r="17728" spans="1:5" x14ac:dyDescent="0.25">
      <c r="A17728" t="s">
        <v>52574</v>
      </c>
      <c r="B17728" t="s">
        <v>52575</v>
      </c>
      <c r="C17728" t="s">
        <v>52576</v>
      </c>
      <c r="D17728" t="s">
        <v>52577</v>
      </c>
      <c r="E17728" t="s">
        <v>700</v>
      </c>
    </row>
    <row r="17729" spans="1:5" x14ac:dyDescent="0.25">
      <c r="A17729" t="s">
        <v>52578</v>
      </c>
      <c r="B17729" t="s">
        <v>52579</v>
      </c>
      <c r="C17729" t="s">
        <v>52580</v>
      </c>
      <c r="D17729" t="s">
        <v>7816</v>
      </c>
      <c r="E17729" t="s">
        <v>700</v>
      </c>
    </row>
    <row r="17730" spans="1:5" x14ac:dyDescent="0.25">
      <c r="A17730" t="s">
        <v>52581</v>
      </c>
      <c r="B17730" t="s">
        <v>52582</v>
      </c>
      <c r="C17730" t="s">
        <v>52583</v>
      </c>
      <c r="D17730" t="s">
        <v>52584</v>
      </c>
      <c r="E17730" t="s">
        <v>700</v>
      </c>
    </row>
    <row r="17731" spans="1:5" x14ac:dyDescent="0.25">
      <c r="A17731" t="s">
        <v>52585</v>
      </c>
      <c r="B17731" t="s">
        <v>52586</v>
      </c>
      <c r="C17731" t="s">
        <v>52587</v>
      </c>
      <c r="D17731" t="s">
        <v>14266</v>
      </c>
      <c r="E17731" t="s">
        <v>700</v>
      </c>
    </row>
    <row r="17732" spans="1:5" x14ac:dyDescent="0.25">
      <c r="A17732" t="s">
        <v>52588</v>
      </c>
      <c r="B17732" t="s">
        <v>52589</v>
      </c>
      <c r="C17732" t="s">
        <v>52590</v>
      </c>
      <c r="D17732" t="s">
        <v>52591</v>
      </c>
      <c r="E17732" t="s">
        <v>700</v>
      </c>
    </row>
    <row r="17733" spans="1:5" x14ac:dyDescent="0.25">
      <c r="A17733" t="s">
        <v>52592</v>
      </c>
      <c r="B17733" t="s">
        <v>52593</v>
      </c>
      <c r="C17733" t="s">
        <v>52594</v>
      </c>
      <c r="D17733" t="s">
        <v>52557</v>
      </c>
      <c r="E17733" t="s">
        <v>700</v>
      </c>
    </row>
    <row r="17734" spans="1:5" x14ac:dyDescent="0.25">
      <c r="A17734" t="s">
        <v>52595</v>
      </c>
      <c r="B17734" t="s">
        <v>52596</v>
      </c>
      <c r="C17734" t="s">
        <v>52597</v>
      </c>
      <c r="D17734" t="s">
        <v>7892</v>
      </c>
      <c r="E17734" t="s">
        <v>700</v>
      </c>
    </row>
    <row r="17735" spans="1:5" x14ac:dyDescent="0.25">
      <c r="A17735" t="s">
        <v>52598</v>
      </c>
      <c r="B17735" t="s">
        <v>52599</v>
      </c>
      <c r="C17735" t="s">
        <v>52600</v>
      </c>
      <c r="D17735" t="s">
        <v>52601</v>
      </c>
      <c r="E17735" t="s">
        <v>700</v>
      </c>
    </row>
    <row r="17736" spans="1:5" x14ac:dyDescent="0.25">
      <c r="A17736" t="s">
        <v>52602</v>
      </c>
      <c r="B17736" t="s">
        <v>52603</v>
      </c>
      <c r="C17736" t="s">
        <v>52604</v>
      </c>
      <c r="D17736" t="s">
        <v>3990</v>
      </c>
      <c r="E17736" t="s">
        <v>700</v>
      </c>
    </row>
    <row r="17737" spans="1:5" x14ac:dyDescent="0.25">
      <c r="A17737" t="s">
        <v>52605</v>
      </c>
      <c r="B17737" t="s">
        <v>52606</v>
      </c>
      <c r="C17737" t="s">
        <v>52607</v>
      </c>
      <c r="D17737" t="s">
        <v>52608</v>
      </c>
      <c r="E17737" t="s">
        <v>700</v>
      </c>
    </row>
    <row r="17738" spans="1:5" x14ac:dyDescent="0.25">
      <c r="A17738" t="s">
        <v>52609</v>
      </c>
      <c r="B17738" t="s">
        <v>52610</v>
      </c>
      <c r="C17738" t="s">
        <v>52611</v>
      </c>
      <c r="D17738" t="s">
        <v>52612</v>
      </c>
      <c r="E17738" t="s">
        <v>700</v>
      </c>
    </row>
    <row r="17739" spans="1:5" x14ac:dyDescent="0.25">
      <c r="A17739" t="s">
        <v>52613</v>
      </c>
      <c r="B17739" t="s">
        <v>95</v>
      </c>
      <c r="C17739" t="s">
        <v>52614</v>
      </c>
      <c r="D17739" t="s">
        <v>52615</v>
      </c>
      <c r="E17739" t="s">
        <v>700</v>
      </c>
    </row>
    <row r="17740" spans="1:5" x14ac:dyDescent="0.25">
      <c r="A17740" t="s">
        <v>52616</v>
      </c>
      <c r="B17740" t="s">
        <v>52617</v>
      </c>
      <c r="C17740" t="s">
        <v>52618</v>
      </c>
      <c r="D17740" t="s">
        <v>7869</v>
      </c>
      <c r="E17740" t="s">
        <v>700</v>
      </c>
    </row>
    <row r="17741" spans="1:5" x14ac:dyDescent="0.25">
      <c r="A17741" t="s">
        <v>52619</v>
      </c>
      <c r="B17741" t="s">
        <v>52620</v>
      </c>
      <c r="C17741" t="s">
        <v>52621</v>
      </c>
      <c r="D17741" t="s">
        <v>52622</v>
      </c>
      <c r="E17741" t="s">
        <v>700</v>
      </c>
    </row>
    <row r="17742" spans="1:5" x14ac:dyDescent="0.25">
      <c r="A17742" t="s">
        <v>52623</v>
      </c>
      <c r="B17742" t="s">
        <v>52624</v>
      </c>
      <c r="C17742" t="s">
        <v>52625</v>
      </c>
      <c r="D17742" t="s">
        <v>52626</v>
      </c>
      <c r="E17742" t="s">
        <v>700</v>
      </c>
    </row>
    <row r="17743" spans="1:5" x14ac:dyDescent="0.25">
      <c r="A17743" t="s">
        <v>52627</v>
      </c>
      <c r="B17743" t="s">
        <v>52628</v>
      </c>
      <c r="C17743" t="s">
        <v>52629</v>
      </c>
      <c r="D17743" t="s">
        <v>52630</v>
      </c>
      <c r="E17743" t="s">
        <v>700</v>
      </c>
    </row>
    <row r="17744" spans="1:5" x14ac:dyDescent="0.25">
      <c r="A17744" t="s">
        <v>95</v>
      </c>
      <c r="B17744" t="s">
        <v>52631</v>
      </c>
      <c r="C17744" t="s">
        <v>52632</v>
      </c>
      <c r="D17744" t="s">
        <v>52633</v>
      </c>
      <c r="E17744" t="s">
        <v>95</v>
      </c>
    </row>
    <row r="17745" spans="1:5" x14ac:dyDescent="0.25">
      <c r="A17745" t="s">
        <v>52634</v>
      </c>
      <c r="B17745" t="s">
        <v>52635</v>
      </c>
      <c r="C17745" t="s">
        <v>52636</v>
      </c>
      <c r="D17745" t="s">
        <v>52637</v>
      </c>
      <c r="E17745" t="s">
        <v>700</v>
      </c>
    </row>
    <row r="17746" spans="1:5" x14ac:dyDescent="0.25">
      <c r="A17746" t="s">
        <v>52638</v>
      </c>
      <c r="B17746" t="s">
        <v>52639</v>
      </c>
      <c r="C17746" t="s">
        <v>52640</v>
      </c>
      <c r="D17746" t="s">
        <v>52641</v>
      </c>
      <c r="E17746" t="s">
        <v>700</v>
      </c>
    </row>
    <row r="17747" spans="1:5" x14ac:dyDescent="0.25">
      <c r="A17747" t="s">
        <v>52642</v>
      </c>
      <c r="B17747" t="s">
        <v>52643</v>
      </c>
      <c r="C17747" t="s">
        <v>52644</v>
      </c>
      <c r="D17747" t="s">
        <v>52645</v>
      </c>
      <c r="E17747" t="s">
        <v>700</v>
      </c>
    </row>
    <row r="17748" spans="1:5" x14ac:dyDescent="0.25">
      <c r="A17748" t="s">
        <v>52646</v>
      </c>
      <c r="B17748" t="s">
        <v>52647</v>
      </c>
      <c r="C17748" t="s">
        <v>52648</v>
      </c>
      <c r="D17748" t="s">
        <v>52649</v>
      </c>
      <c r="E17748" t="s">
        <v>700</v>
      </c>
    </row>
    <row r="17749" spans="1:5" x14ac:dyDescent="0.25">
      <c r="A17749" t="s">
        <v>52650</v>
      </c>
      <c r="B17749" t="s">
        <v>52651</v>
      </c>
      <c r="C17749" t="s">
        <v>52652</v>
      </c>
      <c r="D17749" t="s">
        <v>52653</v>
      </c>
      <c r="E17749" t="s">
        <v>700</v>
      </c>
    </row>
    <row r="17750" spans="1:5" x14ac:dyDescent="0.25">
      <c r="A17750" t="s">
        <v>52654</v>
      </c>
      <c r="B17750" t="s">
        <v>52655</v>
      </c>
      <c r="C17750" t="s">
        <v>52656</v>
      </c>
      <c r="D17750" t="s">
        <v>52657</v>
      </c>
      <c r="E17750" t="s">
        <v>700</v>
      </c>
    </row>
    <row r="17751" spans="1:5" x14ac:dyDescent="0.25">
      <c r="A17751" t="s">
        <v>52658</v>
      </c>
      <c r="B17751" t="s">
        <v>52659</v>
      </c>
      <c r="C17751" t="s">
        <v>52660</v>
      </c>
      <c r="D17751" t="s">
        <v>52661</v>
      </c>
      <c r="E17751" t="s">
        <v>700</v>
      </c>
    </row>
    <row r="17752" spans="1:5" x14ac:dyDescent="0.25">
      <c r="A17752" t="s">
        <v>52662</v>
      </c>
      <c r="B17752" t="s">
        <v>95</v>
      </c>
      <c r="C17752" t="s">
        <v>52663</v>
      </c>
      <c r="D17752" t="s">
        <v>52664</v>
      </c>
      <c r="E17752" t="s">
        <v>700</v>
      </c>
    </row>
    <row r="17753" spans="1:5" x14ac:dyDescent="0.25">
      <c r="A17753" t="s">
        <v>52665</v>
      </c>
      <c r="B17753" t="s">
        <v>52666</v>
      </c>
      <c r="C17753" t="s">
        <v>52667</v>
      </c>
      <c r="D17753" t="s">
        <v>52668</v>
      </c>
      <c r="E17753" t="s">
        <v>700</v>
      </c>
    </row>
    <row r="17754" spans="1:5" x14ac:dyDescent="0.25">
      <c r="A17754" t="s">
        <v>52669</v>
      </c>
      <c r="B17754" t="s">
        <v>52670</v>
      </c>
      <c r="C17754" t="s">
        <v>52671</v>
      </c>
      <c r="D17754" t="s">
        <v>52672</v>
      </c>
      <c r="E17754" t="s">
        <v>700</v>
      </c>
    </row>
    <row r="17755" spans="1:5" x14ac:dyDescent="0.25">
      <c r="A17755" t="s">
        <v>52673</v>
      </c>
      <c r="B17755" t="s">
        <v>95</v>
      </c>
      <c r="C17755" t="s">
        <v>52674</v>
      </c>
      <c r="D17755" t="s">
        <v>52675</v>
      </c>
      <c r="E17755" t="s">
        <v>700</v>
      </c>
    </row>
    <row r="17756" spans="1:5" x14ac:dyDescent="0.25">
      <c r="A17756" t="s">
        <v>52676</v>
      </c>
      <c r="B17756" t="s">
        <v>52677</v>
      </c>
      <c r="C17756" t="s">
        <v>52678</v>
      </c>
      <c r="D17756" t="s">
        <v>52679</v>
      </c>
      <c r="E17756" t="s">
        <v>700</v>
      </c>
    </row>
    <row r="17757" spans="1:5" x14ac:dyDescent="0.25">
      <c r="A17757" t="s">
        <v>52680</v>
      </c>
      <c r="B17757" t="s">
        <v>52681</v>
      </c>
      <c r="C17757" t="s">
        <v>52682</v>
      </c>
      <c r="D17757" t="s">
        <v>52683</v>
      </c>
      <c r="E17757" t="s">
        <v>700</v>
      </c>
    </row>
    <row r="17758" spans="1:5" x14ac:dyDescent="0.25">
      <c r="A17758" t="s">
        <v>52684</v>
      </c>
      <c r="B17758" t="s">
        <v>52685</v>
      </c>
      <c r="C17758" t="s">
        <v>52686</v>
      </c>
      <c r="D17758" t="s">
        <v>52687</v>
      </c>
      <c r="E17758" t="s">
        <v>700</v>
      </c>
    </row>
    <row r="17759" spans="1:5" x14ac:dyDescent="0.25">
      <c r="A17759" t="s">
        <v>52688</v>
      </c>
      <c r="B17759" t="s">
        <v>52689</v>
      </c>
      <c r="C17759" t="s">
        <v>52690</v>
      </c>
      <c r="D17759" t="s">
        <v>52691</v>
      </c>
      <c r="E17759" t="s">
        <v>700</v>
      </c>
    </row>
    <row r="17760" spans="1:5" x14ac:dyDescent="0.25">
      <c r="A17760" t="s">
        <v>52692</v>
      </c>
      <c r="B17760" t="s">
        <v>52693</v>
      </c>
      <c r="C17760" t="s">
        <v>52694</v>
      </c>
      <c r="D17760" t="s">
        <v>52695</v>
      </c>
      <c r="E17760" t="s">
        <v>700</v>
      </c>
    </row>
    <row r="17761" spans="1:5" x14ac:dyDescent="0.25">
      <c r="A17761" t="s">
        <v>95</v>
      </c>
      <c r="B17761" t="s">
        <v>52696</v>
      </c>
      <c r="C17761" t="s">
        <v>52697</v>
      </c>
      <c r="D17761" t="s">
        <v>52698</v>
      </c>
      <c r="E17761" t="s">
        <v>95</v>
      </c>
    </row>
    <row r="17762" spans="1:5" x14ac:dyDescent="0.25">
      <c r="A17762" t="s">
        <v>52699</v>
      </c>
      <c r="B17762" t="s">
        <v>52700</v>
      </c>
      <c r="C17762" t="s">
        <v>52701</v>
      </c>
      <c r="D17762" t="s">
        <v>7967</v>
      </c>
      <c r="E17762" t="s">
        <v>700</v>
      </c>
    </row>
    <row r="17763" spans="1:5" x14ac:dyDescent="0.25">
      <c r="A17763" t="s">
        <v>52702</v>
      </c>
      <c r="B17763" t="s">
        <v>52703</v>
      </c>
      <c r="C17763" t="s">
        <v>52704</v>
      </c>
      <c r="D17763" t="s">
        <v>52705</v>
      </c>
      <c r="E17763" t="s">
        <v>700</v>
      </c>
    </row>
    <row r="17764" spans="1:5" x14ac:dyDescent="0.25">
      <c r="A17764" t="s">
        <v>52706</v>
      </c>
      <c r="B17764" t="s">
        <v>52707</v>
      </c>
      <c r="C17764" t="s">
        <v>52708</v>
      </c>
      <c r="D17764" t="s">
        <v>52709</v>
      </c>
      <c r="E17764" t="s">
        <v>700</v>
      </c>
    </row>
    <row r="17765" spans="1:5" x14ac:dyDescent="0.25">
      <c r="A17765" t="s">
        <v>52710</v>
      </c>
      <c r="B17765" t="s">
        <v>95</v>
      </c>
      <c r="C17765" t="s">
        <v>52711</v>
      </c>
      <c r="D17765" t="s">
        <v>52712</v>
      </c>
      <c r="E17765" t="s">
        <v>700</v>
      </c>
    </row>
    <row r="17766" spans="1:5" x14ac:dyDescent="0.25">
      <c r="A17766" t="s">
        <v>95</v>
      </c>
      <c r="B17766" t="s">
        <v>52713</v>
      </c>
      <c r="C17766" t="s">
        <v>52714</v>
      </c>
      <c r="D17766" t="s">
        <v>52715</v>
      </c>
      <c r="E17766" t="s">
        <v>95</v>
      </c>
    </row>
    <row r="17767" spans="1:5" x14ac:dyDescent="0.25">
      <c r="A17767" t="s">
        <v>52716</v>
      </c>
      <c r="B17767" t="s">
        <v>52717</v>
      </c>
      <c r="C17767" t="s">
        <v>52718</v>
      </c>
      <c r="D17767" t="s">
        <v>52719</v>
      </c>
      <c r="E17767" t="s">
        <v>700</v>
      </c>
    </row>
    <row r="17768" spans="1:5" x14ac:dyDescent="0.25">
      <c r="A17768" t="s">
        <v>52720</v>
      </c>
      <c r="B17768" t="s">
        <v>52721</v>
      </c>
      <c r="C17768" t="s">
        <v>52722</v>
      </c>
      <c r="D17768" t="s">
        <v>52723</v>
      </c>
      <c r="E17768" t="s">
        <v>700</v>
      </c>
    </row>
    <row r="17769" spans="1:5" x14ac:dyDescent="0.25">
      <c r="A17769" t="s">
        <v>52724</v>
      </c>
      <c r="B17769" t="s">
        <v>52725</v>
      </c>
      <c r="C17769" t="s">
        <v>52726</v>
      </c>
      <c r="D17769" t="s">
        <v>52727</v>
      </c>
      <c r="E17769" t="s">
        <v>700</v>
      </c>
    </row>
    <row r="17770" spans="1:5" x14ac:dyDescent="0.25">
      <c r="A17770" t="s">
        <v>52728</v>
      </c>
      <c r="B17770" t="s">
        <v>52729</v>
      </c>
      <c r="C17770" t="s">
        <v>52730</v>
      </c>
      <c r="D17770" t="s">
        <v>52731</v>
      </c>
      <c r="E17770" t="s">
        <v>700</v>
      </c>
    </row>
    <row r="17771" spans="1:5" x14ac:dyDescent="0.25">
      <c r="A17771" t="s">
        <v>52732</v>
      </c>
      <c r="B17771" t="s">
        <v>52733</v>
      </c>
      <c r="C17771" t="s">
        <v>52734</v>
      </c>
      <c r="D17771" t="s">
        <v>52735</v>
      </c>
      <c r="E17771" t="s">
        <v>700</v>
      </c>
    </row>
    <row r="17772" spans="1:5" x14ac:dyDescent="0.25">
      <c r="A17772" t="s">
        <v>52736</v>
      </c>
      <c r="B17772" t="s">
        <v>52737</v>
      </c>
      <c r="C17772" t="s">
        <v>52738</v>
      </c>
      <c r="D17772" t="s">
        <v>47690</v>
      </c>
      <c r="E17772" t="s">
        <v>700</v>
      </c>
    </row>
    <row r="17773" spans="1:5" x14ac:dyDescent="0.25">
      <c r="A17773" t="s">
        <v>52739</v>
      </c>
      <c r="B17773" t="s">
        <v>52740</v>
      </c>
      <c r="C17773" t="s">
        <v>52741</v>
      </c>
      <c r="D17773" t="s">
        <v>52742</v>
      </c>
      <c r="E17773" t="s">
        <v>700</v>
      </c>
    </row>
    <row r="17774" spans="1:5" x14ac:dyDescent="0.25">
      <c r="A17774" t="s">
        <v>52743</v>
      </c>
      <c r="B17774" t="s">
        <v>52744</v>
      </c>
      <c r="C17774" t="s">
        <v>52745</v>
      </c>
      <c r="D17774" t="s">
        <v>52746</v>
      </c>
      <c r="E17774" t="s">
        <v>700</v>
      </c>
    </row>
    <row r="17775" spans="1:5" x14ac:dyDescent="0.25">
      <c r="A17775" t="s">
        <v>52747</v>
      </c>
      <c r="B17775" t="s">
        <v>95</v>
      </c>
      <c r="C17775" t="s">
        <v>52748</v>
      </c>
      <c r="D17775" t="s">
        <v>20419</v>
      </c>
      <c r="E17775" t="s">
        <v>700</v>
      </c>
    </row>
    <row r="17776" spans="1:5" x14ac:dyDescent="0.25">
      <c r="A17776" t="s">
        <v>52749</v>
      </c>
      <c r="B17776" t="s">
        <v>52750</v>
      </c>
      <c r="C17776" t="s">
        <v>52751</v>
      </c>
      <c r="D17776" t="s">
        <v>52752</v>
      </c>
      <c r="E17776" t="s">
        <v>700</v>
      </c>
    </row>
    <row r="17777" spans="1:5" x14ac:dyDescent="0.25">
      <c r="A17777" t="s">
        <v>52753</v>
      </c>
      <c r="B17777" t="s">
        <v>52754</v>
      </c>
      <c r="C17777" t="s">
        <v>52755</v>
      </c>
      <c r="D17777" t="s">
        <v>20419</v>
      </c>
      <c r="E17777" t="s">
        <v>700</v>
      </c>
    </row>
    <row r="17778" spans="1:5" x14ac:dyDescent="0.25">
      <c r="A17778" t="s">
        <v>52756</v>
      </c>
      <c r="B17778" t="s">
        <v>52757</v>
      </c>
      <c r="C17778" t="s">
        <v>52758</v>
      </c>
      <c r="D17778" t="s">
        <v>52759</v>
      </c>
      <c r="E17778" t="s">
        <v>700</v>
      </c>
    </row>
    <row r="17779" spans="1:5" x14ac:dyDescent="0.25">
      <c r="A17779" t="s">
        <v>52760</v>
      </c>
      <c r="B17779" t="s">
        <v>52761</v>
      </c>
      <c r="C17779" t="s">
        <v>52762</v>
      </c>
      <c r="D17779" t="s">
        <v>8047</v>
      </c>
      <c r="E17779" t="s">
        <v>700</v>
      </c>
    </row>
    <row r="17780" spans="1:5" x14ac:dyDescent="0.25">
      <c r="A17780" t="s">
        <v>52763</v>
      </c>
      <c r="B17780" t="s">
        <v>52764</v>
      </c>
      <c r="C17780" t="s">
        <v>52765</v>
      </c>
      <c r="D17780" t="s">
        <v>52766</v>
      </c>
      <c r="E17780" t="s">
        <v>700</v>
      </c>
    </row>
    <row r="17781" spans="1:5" x14ac:dyDescent="0.25">
      <c r="A17781" t="s">
        <v>52767</v>
      </c>
      <c r="B17781" t="s">
        <v>52768</v>
      </c>
      <c r="C17781" t="s">
        <v>52769</v>
      </c>
      <c r="D17781" t="s">
        <v>52770</v>
      </c>
      <c r="E17781" t="s">
        <v>700</v>
      </c>
    </row>
    <row r="17782" spans="1:5" x14ac:dyDescent="0.25">
      <c r="A17782" t="s">
        <v>52771</v>
      </c>
      <c r="B17782" t="s">
        <v>52772</v>
      </c>
      <c r="C17782" t="s">
        <v>52773</v>
      </c>
      <c r="D17782" t="s">
        <v>52774</v>
      </c>
      <c r="E17782" t="s">
        <v>700</v>
      </c>
    </row>
    <row r="17783" spans="1:5" x14ac:dyDescent="0.25">
      <c r="A17783" t="s">
        <v>52775</v>
      </c>
      <c r="B17783" t="s">
        <v>52776</v>
      </c>
      <c r="C17783" t="s">
        <v>52777</v>
      </c>
      <c r="D17783" t="s">
        <v>8081</v>
      </c>
      <c r="E17783" t="s">
        <v>700</v>
      </c>
    </row>
    <row r="17784" spans="1:5" x14ac:dyDescent="0.25">
      <c r="A17784" t="s">
        <v>52778</v>
      </c>
      <c r="B17784" t="s">
        <v>52779</v>
      </c>
      <c r="C17784" t="s">
        <v>52780</v>
      </c>
      <c r="D17784" t="s">
        <v>20309</v>
      </c>
      <c r="E17784" t="s">
        <v>700</v>
      </c>
    </row>
    <row r="17785" spans="1:5" x14ac:dyDescent="0.25">
      <c r="A17785" t="s">
        <v>52781</v>
      </c>
      <c r="B17785" t="s">
        <v>52782</v>
      </c>
      <c r="C17785" t="s">
        <v>52783</v>
      </c>
      <c r="D17785" t="s">
        <v>52784</v>
      </c>
      <c r="E17785" t="s">
        <v>700</v>
      </c>
    </row>
    <row r="17786" spans="1:5" x14ac:dyDescent="0.25">
      <c r="A17786" t="s">
        <v>52785</v>
      </c>
      <c r="B17786" t="s">
        <v>52786</v>
      </c>
      <c r="C17786" t="s">
        <v>52787</v>
      </c>
      <c r="D17786" t="s">
        <v>52788</v>
      </c>
      <c r="E17786" t="s">
        <v>700</v>
      </c>
    </row>
    <row r="17787" spans="1:5" x14ac:dyDescent="0.25">
      <c r="A17787" t="s">
        <v>52789</v>
      </c>
      <c r="B17787" t="s">
        <v>52790</v>
      </c>
      <c r="C17787" t="s">
        <v>52791</v>
      </c>
      <c r="D17787" t="s">
        <v>52792</v>
      </c>
      <c r="E17787" t="s">
        <v>700</v>
      </c>
    </row>
    <row r="17788" spans="1:5" x14ac:dyDescent="0.25">
      <c r="A17788" t="s">
        <v>52793</v>
      </c>
      <c r="B17788" t="s">
        <v>52794</v>
      </c>
      <c r="C17788" t="s">
        <v>52795</v>
      </c>
      <c r="D17788" t="s">
        <v>52796</v>
      </c>
      <c r="E17788" t="s">
        <v>700</v>
      </c>
    </row>
    <row r="17789" spans="1:5" x14ac:dyDescent="0.25">
      <c r="A17789" t="s">
        <v>52797</v>
      </c>
      <c r="B17789" t="s">
        <v>52798</v>
      </c>
      <c r="C17789" t="s">
        <v>52799</v>
      </c>
      <c r="D17789" t="s">
        <v>52800</v>
      </c>
      <c r="E17789" t="s">
        <v>700</v>
      </c>
    </row>
    <row r="17790" spans="1:5" x14ac:dyDescent="0.25">
      <c r="A17790" t="s">
        <v>52801</v>
      </c>
      <c r="B17790" t="s">
        <v>52802</v>
      </c>
      <c r="C17790" t="s">
        <v>52803</v>
      </c>
      <c r="D17790" t="s">
        <v>52804</v>
      </c>
      <c r="E17790" t="s">
        <v>700</v>
      </c>
    </row>
    <row r="17791" spans="1:5" x14ac:dyDescent="0.25">
      <c r="A17791" t="s">
        <v>52805</v>
      </c>
      <c r="B17791" t="s">
        <v>52806</v>
      </c>
      <c r="C17791" t="s">
        <v>52807</v>
      </c>
      <c r="D17791" t="s">
        <v>52808</v>
      </c>
      <c r="E17791" t="s">
        <v>700</v>
      </c>
    </row>
    <row r="17792" spans="1:5" x14ac:dyDescent="0.25">
      <c r="A17792" t="s">
        <v>52809</v>
      </c>
      <c r="B17792" t="s">
        <v>52810</v>
      </c>
      <c r="C17792" t="s">
        <v>52811</v>
      </c>
      <c r="D17792" t="s">
        <v>52812</v>
      </c>
      <c r="E17792" t="s">
        <v>700</v>
      </c>
    </row>
    <row r="17793" spans="1:5" x14ac:dyDescent="0.25">
      <c r="A17793" t="s">
        <v>52813</v>
      </c>
      <c r="B17793" t="s">
        <v>52814</v>
      </c>
      <c r="C17793" t="s">
        <v>52815</v>
      </c>
      <c r="D17793" t="s">
        <v>52816</v>
      </c>
      <c r="E17793" t="s">
        <v>700</v>
      </c>
    </row>
    <row r="17794" spans="1:5" x14ac:dyDescent="0.25">
      <c r="A17794" t="s">
        <v>52817</v>
      </c>
      <c r="B17794" t="s">
        <v>52818</v>
      </c>
      <c r="C17794" t="s">
        <v>52819</v>
      </c>
      <c r="D17794" t="s">
        <v>52820</v>
      </c>
      <c r="E17794" t="s">
        <v>700</v>
      </c>
    </row>
    <row r="17795" spans="1:5" x14ac:dyDescent="0.25">
      <c r="A17795" t="s">
        <v>52821</v>
      </c>
      <c r="B17795" t="s">
        <v>52822</v>
      </c>
      <c r="C17795" t="s">
        <v>52823</v>
      </c>
      <c r="D17795" t="s">
        <v>52824</v>
      </c>
      <c r="E17795" t="s">
        <v>700</v>
      </c>
    </row>
    <row r="17796" spans="1:5" x14ac:dyDescent="0.25">
      <c r="A17796" t="s">
        <v>52825</v>
      </c>
      <c r="B17796" t="s">
        <v>52826</v>
      </c>
      <c r="C17796" t="s">
        <v>52827</v>
      </c>
      <c r="D17796" t="s">
        <v>39200</v>
      </c>
      <c r="E17796" t="s">
        <v>700</v>
      </c>
    </row>
    <row r="17797" spans="1:5" x14ac:dyDescent="0.25">
      <c r="A17797" t="s">
        <v>52828</v>
      </c>
      <c r="B17797" t="s">
        <v>95</v>
      </c>
      <c r="C17797" t="s">
        <v>52829</v>
      </c>
      <c r="D17797" t="s">
        <v>52830</v>
      </c>
      <c r="E17797" t="s">
        <v>700</v>
      </c>
    </row>
    <row r="17798" spans="1:5" x14ac:dyDescent="0.25">
      <c r="A17798" t="s">
        <v>52831</v>
      </c>
      <c r="B17798" t="s">
        <v>52832</v>
      </c>
      <c r="C17798" t="s">
        <v>52833</v>
      </c>
      <c r="D17798" t="s">
        <v>52834</v>
      </c>
      <c r="E17798" t="s">
        <v>700</v>
      </c>
    </row>
    <row r="17799" spans="1:5" x14ac:dyDescent="0.25">
      <c r="A17799" t="s">
        <v>52835</v>
      </c>
      <c r="B17799" t="s">
        <v>52836</v>
      </c>
      <c r="C17799" t="s">
        <v>52837</v>
      </c>
      <c r="D17799" t="s">
        <v>52838</v>
      </c>
      <c r="E17799" t="s">
        <v>700</v>
      </c>
    </row>
    <row r="17800" spans="1:5" x14ac:dyDescent="0.25">
      <c r="A17800" t="s">
        <v>52839</v>
      </c>
      <c r="B17800" t="s">
        <v>95</v>
      </c>
      <c r="C17800" t="s">
        <v>52840</v>
      </c>
      <c r="D17800" t="s">
        <v>52841</v>
      </c>
      <c r="E17800" t="s">
        <v>700</v>
      </c>
    </row>
    <row r="17801" spans="1:5" x14ac:dyDescent="0.25">
      <c r="A17801" t="s">
        <v>52842</v>
      </c>
      <c r="B17801" t="s">
        <v>52843</v>
      </c>
      <c r="C17801" t="s">
        <v>52844</v>
      </c>
      <c r="D17801" t="s">
        <v>52845</v>
      </c>
      <c r="E17801" t="s">
        <v>700</v>
      </c>
    </row>
    <row r="17802" spans="1:5" x14ac:dyDescent="0.25">
      <c r="A17802" t="s">
        <v>52846</v>
      </c>
      <c r="B17802" t="s">
        <v>52847</v>
      </c>
      <c r="C17802" t="s">
        <v>52848</v>
      </c>
      <c r="D17802" t="s">
        <v>52849</v>
      </c>
      <c r="E17802" t="s">
        <v>700</v>
      </c>
    </row>
    <row r="17803" spans="1:5" x14ac:dyDescent="0.25">
      <c r="A17803" t="s">
        <v>52850</v>
      </c>
      <c r="B17803" t="s">
        <v>52851</v>
      </c>
      <c r="C17803" t="s">
        <v>52852</v>
      </c>
      <c r="D17803" t="s">
        <v>52853</v>
      </c>
      <c r="E17803" t="s">
        <v>700</v>
      </c>
    </row>
    <row r="17804" spans="1:5" x14ac:dyDescent="0.25">
      <c r="A17804" t="s">
        <v>52854</v>
      </c>
      <c r="B17804" t="s">
        <v>52855</v>
      </c>
      <c r="C17804" t="s">
        <v>52856</v>
      </c>
      <c r="D17804" t="s">
        <v>52857</v>
      </c>
      <c r="E17804" t="s">
        <v>700</v>
      </c>
    </row>
    <row r="17805" spans="1:5" x14ac:dyDescent="0.25">
      <c r="A17805" t="s">
        <v>52858</v>
      </c>
      <c r="B17805" t="s">
        <v>52859</v>
      </c>
      <c r="C17805" t="s">
        <v>52860</v>
      </c>
      <c r="D17805" t="s">
        <v>43430</v>
      </c>
      <c r="E17805" t="s">
        <v>700</v>
      </c>
    </row>
    <row r="17806" spans="1:5" x14ac:dyDescent="0.25">
      <c r="A17806" t="s">
        <v>52861</v>
      </c>
      <c r="B17806" t="s">
        <v>52862</v>
      </c>
      <c r="C17806" t="s">
        <v>52863</v>
      </c>
      <c r="D17806" t="s">
        <v>52864</v>
      </c>
      <c r="E17806" t="s">
        <v>700</v>
      </c>
    </row>
    <row r="17807" spans="1:5" x14ac:dyDescent="0.25">
      <c r="A17807" t="s">
        <v>52865</v>
      </c>
      <c r="B17807" t="s">
        <v>52866</v>
      </c>
      <c r="C17807" t="s">
        <v>52867</v>
      </c>
      <c r="D17807" t="s">
        <v>52868</v>
      </c>
      <c r="E17807" t="s">
        <v>700</v>
      </c>
    </row>
    <row r="17808" spans="1:5" x14ac:dyDescent="0.25">
      <c r="A17808" t="s">
        <v>52869</v>
      </c>
      <c r="B17808" t="s">
        <v>95</v>
      </c>
      <c r="C17808" t="s">
        <v>52870</v>
      </c>
      <c r="D17808" t="s">
        <v>52871</v>
      </c>
      <c r="E17808" t="s">
        <v>700</v>
      </c>
    </row>
    <row r="17809" spans="1:5" x14ac:dyDescent="0.25">
      <c r="A17809" t="s">
        <v>52872</v>
      </c>
      <c r="B17809" t="s">
        <v>52873</v>
      </c>
      <c r="C17809" t="s">
        <v>52874</v>
      </c>
      <c r="D17809" t="s">
        <v>52875</v>
      </c>
      <c r="E17809" t="s">
        <v>700</v>
      </c>
    </row>
    <row r="17810" spans="1:5" x14ac:dyDescent="0.25">
      <c r="A17810" t="s">
        <v>52876</v>
      </c>
      <c r="B17810" t="s">
        <v>52877</v>
      </c>
      <c r="C17810" t="s">
        <v>52878</v>
      </c>
      <c r="D17810" t="s">
        <v>52879</v>
      </c>
      <c r="E17810" t="s">
        <v>700</v>
      </c>
    </row>
    <row r="17811" spans="1:5" x14ac:dyDescent="0.25">
      <c r="A17811" t="s">
        <v>52880</v>
      </c>
      <c r="B17811" t="s">
        <v>52881</v>
      </c>
      <c r="C17811" t="s">
        <v>52882</v>
      </c>
      <c r="D17811" t="s">
        <v>52883</v>
      </c>
      <c r="E17811" t="s">
        <v>700</v>
      </c>
    </row>
    <row r="17812" spans="1:5" x14ac:dyDescent="0.25">
      <c r="A17812" t="s">
        <v>52884</v>
      </c>
      <c r="B17812" t="s">
        <v>95</v>
      </c>
      <c r="C17812" t="s">
        <v>52885</v>
      </c>
      <c r="D17812" t="s">
        <v>52886</v>
      </c>
      <c r="E17812" t="s">
        <v>700</v>
      </c>
    </row>
    <row r="17813" spans="1:5" x14ac:dyDescent="0.25">
      <c r="A17813" t="s">
        <v>52887</v>
      </c>
      <c r="B17813" t="s">
        <v>52888</v>
      </c>
      <c r="C17813" t="s">
        <v>52889</v>
      </c>
      <c r="D17813" t="s">
        <v>52890</v>
      </c>
      <c r="E17813" t="s">
        <v>700</v>
      </c>
    </row>
    <row r="17814" spans="1:5" x14ac:dyDescent="0.25">
      <c r="A17814" t="s">
        <v>52891</v>
      </c>
      <c r="B17814" t="s">
        <v>52892</v>
      </c>
      <c r="C17814" t="s">
        <v>52893</v>
      </c>
      <c r="D17814" t="s">
        <v>52894</v>
      </c>
      <c r="E17814" t="s">
        <v>700</v>
      </c>
    </row>
    <row r="17815" spans="1:5" x14ac:dyDescent="0.25">
      <c r="A17815" t="s">
        <v>52895</v>
      </c>
      <c r="B17815" t="s">
        <v>52896</v>
      </c>
      <c r="C17815" t="s">
        <v>52897</v>
      </c>
      <c r="D17815" t="s">
        <v>52898</v>
      </c>
      <c r="E17815" t="s">
        <v>700</v>
      </c>
    </row>
    <row r="17816" spans="1:5" x14ac:dyDescent="0.25">
      <c r="A17816" t="s">
        <v>52899</v>
      </c>
      <c r="B17816" t="s">
        <v>52900</v>
      </c>
      <c r="C17816" t="s">
        <v>52901</v>
      </c>
      <c r="D17816" t="s">
        <v>52902</v>
      </c>
      <c r="E17816" t="s">
        <v>700</v>
      </c>
    </row>
    <row r="17817" spans="1:5" x14ac:dyDescent="0.25">
      <c r="A17817" t="s">
        <v>52903</v>
      </c>
      <c r="B17817" t="s">
        <v>95</v>
      </c>
      <c r="C17817" t="s">
        <v>52904</v>
      </c>
      <c r="D17817" t="s">
        <v>52905</v>
      </c>
      <c r="E17817" t="s">
        <v>700</v>
      </c>
    </row>
    <row r="17818" spans="1:5" x14ac:dyDescent="0.25">
      <c r="A17818" t="s">
        <v>52906</v>
      </c>
      <c r="B17818" t="s">
        <v>95</v>
      </c>
      <c r="C17818" t="s">
        <v>52907</v>
      </c>
      <c r="D17818" t="s">
        <v>52908</v>
      </c>
      <c r="E17818" t="s">
        <v>700</v>
      </c>
    </row>
    <row r="17819" spans="1:5" x14ac:dyDescent="0.25">
      <c r="A17819" t="s">
        <v>52909</v>
      </c>
      <c r="B17819" t="s">
        <v>52910</v>
      </c>
      <c r="C17819" t="s">
        <v>52911</v>
      </c>
      <c r="D17819" t="s">
        <v>52912</v>
      </c>
      <c r="E17819" t="s">
        <v>700</v>
      </c>
    </row>
    <row r="17820" spans="1:5" x14ac:dyDescent="0.25">
      <c r="A17820" t="s">
        <v>52913</v>
      </c>
      <c r="B17820" t="s">
        <v>95</v>
      </c>
      <c r="C17820" t="s">
        <v>52914</v>
      </c>
      <c r="D17820" t="s">
        <v>43462</v>
      </c>
      <c r="E17820" t="s">
        <v>700</v>
      </c>
    </row>
    <row r="17821" spans="1:5" x14ac:dyDescent="0.25">
      <c r="A17821" t="s">
        <v>52915</v>
      </c>
      <c r="B17821" t="s">
        <v>52916</v>
      </c>
      <c r="C17821" t="s">
        <v>52917</v>
      </c>
      <c r="D17821" t="s">
        <v>52918</v>
      </c>
      <c r="E17821" t="s">
        <v>700</v>
      </c>
    </row>
    <row r="17822" spans="1:5" x14ac:dyDescent="0.25">
      <c r="A17822" t="s">
        <v>52919</v>
      </c>
      <c r="B17822" t="s">
        <v>52920</v>
      </c>
      <c r="C17822" t="s">
        <v>52921</v>
      </c>
      <c r="D17822" t="s">
        <v>52922</v>
      </c>
      <c r="E17822" t="s">
        <v>700</v>
      </c>
    </row>
    <row r="17823" spans="1:5" x14ac:dyDescent="0.25">
      <c r="A17823" t="s">
        <v>52923</v>
      </c>
      <c r="B17823" t="s">
        <v>52924</v>
      </c>
      <c r="C17823" t="s">
        <v>52925</v>
      </c>
      <c r="D17823" t="s">
        <v>52926</v>
      </c>
      <c r="E17823" t="s">
        <v>700</v>
      </c>
    </row>
    <row r="17824" spans="1:5" x14ac:dyDescent="0.25">
      <c r="A17824" t="s">
        <v>52927</v>
      </c>
      <c r="B17824" t="s">
        <v>52928</v>
      </c>
      <c r="C17824" t="s">
        <v>52929</v>
      </c>
      <c r="D17824" t="s">
        <v>52930</v>
      </c>
      <c r="E17824" t="s">
        <v>700</v>
      </c>
    </row>
    <row r="17825" spans="1:5" x14ac:dyDescent="0.25">
      <c r="A17825" t="s">
        <v>52931</v>
      </c>
      <c r="B17825" t="s">
        <v>52932</v>
      </c>
      <c r="C17825" t="s">
        <v>52933</v>
      </c>
      <c r="D17825" t="s">
        <v>8183</v>
      </c>
      <c r="E17825" t="s">
        <v>700</v>
      </c>
    </row>
    <row r="17826" spans="1:5" x14ac:dyDescent="0.25">
      <c r="A17826" t="s">
        <v>52934</v>
      </c>
      <c r="B17826" t="s">
        <v>52935</v>
      </c>
      <c r="C17826" t="s">
        <v>52936</v>
      </c>
      <c r="D17826" t="s">
        <v>8187</v>
      </c>
      <c r="E17826" t="s">
        <v>700</v>
      </c>
    </row>
    <row r="17827" spans="1:5" x14ac:dyDescent="0.25">
      <c r="A17827" t="s">
        <v>52937</v>
      </c>
      <c r="B17827" t="s">
        <v>52938</v>
      </c>
      <c r="C17827" t="s">
        <v>52939</v>
      </c>
      <c r="D17827" t="s">
        <v>52940</v>
      </c>
      <c r="E17827" t="s">
        <v>700</v>
      </c>
    </row>
    <row r="17828" spans="1:5" x14ac:dyDescent="0.25">
      <c r="A17828" t="s">
        <v>52941</v>
      </c>
      <c r="B17828" t="s">
        <v>52942</v>
      </c>
      <c r="C17828" t="s">
        <v>52943</v>
      </c>
      <c r="D17828" t="s">
        <v>52944</v>
      </c>
      <c r="E17828" t="s">
        <v>700</v>
      </c>
    </row>
    <row r="17829" spans="1:5" x14ac:dyDescent="0.25">
      <c r="A17829" t="s">
        <v>52945</v>
      </c>
      <c r="B17829" t="s">
        <v>52946</v>
      </c>
      <c r="C17829" t="s">
        <v>52947</v>
      </c>
      <c r="D17829" t="s">
        <v>52948</v>
      </c>
      <c r="E17829" t="s">
        <v>700</v>
      </c>
    </row>
    <row r="17830" spans="1:5" x14ac:dyDescent="0.25">
      <c r="A17830" t="s">
        <v>52949</v>
      </c>
      <c r="B17830" t="s">
        <v>95</v>
      </c>
      <c r="C17830" t="s">
        <v>52950</v>
      </c>
      <c r="D17830" t="s">
        <v>52951</v>
      </c>
      <c r="E17830" t="s">
        <v>700</v>
      </c>
    </row>
    <row r="17831" spans="1:5" x14ac:dyDescent="0.25">
      <c r="A17831" t="s">
        <v>95</v>
      </c>
      <c r="B17831" t="s">
        <v>52952</v>
      </c>
      <c r="C17831" t="s">
        <v>52953</v>
      </c>
      <c r="D17831" t="s">
        <v>52954</v>
      </c>
      <c r="E17831" t="s">
        <v>95</v>
      </c>
    </row>
    <row r="17832" spans="1:5" x14ac:dyDescent="0.25">
      <c r="A17832" t="s">
        <v>52955</v>
      </c>
      <c r="B17832" t="s">
        <v>52956</v>
      </c>
      <c r="C17832" t="s">
        <v>52957</v>
      </c>
      <c r="D17832" t="s">
        <v>52958</v>
      </c>
      <c r="E17832" t="s">
        <v>700</v>
      </c>
    </row>
    <row r="17833" spans="1:5" x14ac:dyDescent="0.25">
      <c r="A17833" t="s">
        <v>52959</v>
      </c>
      <c r="B17833" t="s">
        <v>52960</v>
      </c>
      <c r="C17833" t="s">
        <v>52961</v>
      </c>
      <c r="D17833" t="s">
        <v>52962</v>
      </c>
      <c r="E17833" t="s">
        <v>700</v>
      </c>
    </row>
    <row r="17834" spans="1:5" x14ac:dyDescent="0.25">
      <c r="A17834" t="s">
        <v>52963</v>
      </c>
      <c r="B17834" t="s">
        <v>52964</v>
      </c>
      <c r="C17834" t="s">
        <v>52965</v>
      </c>
      <c r="D17834" t="s">
        <v>52966</v>
      </c>
      <c r="E17834" t="s">
        <v>700</v>
      </c>
    </row>
    <row r="17835" spans="1:5" x14ac:dyDescent="0.25">
      <c r="A17835" t="s">
        <v>52967</v>
      </c>
      <c r="B17835" t="s">
        <v>52968</v>
      </c>
      <c r="C17835" t="s">
        <v>52969</v>
      </c>
      <c r="D17835" t="s">
        <v>52970</v>
      </c>
      <c r="E17835" t="s">
        <v>700</v>
      </c>
    </row>
    <row r="17836" spans="1:5" x14ac:dyDescent="0.25">
      <c r="A17836" t="s">
        <v>52971</v>
      </c>
      <c r="B17836" t="s">
        <v>52972</v>
      </c>
      <c r="C17836" t="s">
        <v>52973</v>
      </c>
      <c r="D17836" t="s">
        <v>52974</v>
      </c>
      <c r="E17836" t="s">
        <v>700</v>
      </c>
    </row>
    <row r="17837" spans="1:5" x14ac:dyDescent="0.25">
      <c r="A17837" t="s">
        <v>52975</v>
      </c>
      <c r="B17837" t="s">
        <v>52976</v>
      </c>
      <c r="C17837" t="s">
        <v>52977</v>
      </c>
      <c r="D17837" t="s">
        <v>52978</v>
      </c>
      <c r="E17837" t="s">
        <v>700</v>
      </c>
    </row>
    <row r="17838" spans="1:5" x14ac:dyDescent="0.25">
      <c r="A17838" t="s">
        <v>52979</v>
      </c>
      <c r="B17838" t="s">
        <v>52980</v>
      </c>
      <c r="C17838" t="s">
        <v>52981</v>
      </c>
      <c r="D17838" t="s">
        <v>52982</v>
      </c>
      <c r="E17838" t="s">
        <v>700</v>
      </c>
    </row>
    <row r="17839" spans="1:5" x14ac:dyDescent="0.25">
      <c r="A17839" t="s">
        <v>52983</v>
      </c>
      <c r="B17839" t="s">
        <v>52984</v>
      </c>
      <c r="C17839" t="s">
        <v>52985</v>
      </c>
      <c r="D17839" t="s">
        <v>52986</v>
      </c>
      <c r="E17839" t="s">
        <v>700</v>
      </c>
    </row>
    <row r="17840" spans="1:5" x14ac:dyDescent="0.25">
      <c r="A17840" t="s">
        <v>52987</v>
      </c>
      <c r="B17840" t="s">
        <v>52988</v>
      </c>
      <c r="C17840" t="s">
        <v>52989</v>
      </c>
      <c r="D17840" t="s">
        <v>52990</v>
      </c>
      <c r="E17840" t="s">
        <v>700</v>
      </c>
    </row>
    <row r="17841" spans="1:5" x14ac:dyDescent="0.25">
      <c r="A17841" t="s">
        <v>52991</v>
      </c>
      <c r="B17841" t="s">
        <v>95</v>
      </c>
      <c r="C17841" t="s">
        <v>52992</v>
      </c>
      <c r="D17841" t="s">
        <v>52993</v>
      </c>
      <c r="E17841" t="s">
        <v>700</v>
      </c>
    </row>
    <row r="17842" spans="1:5" x14ac:dyDescent="0.25">
      <c r="A17842" t="s">
        <v>52994</v>
      </c>
      <c r="B17842" t="s">
        <v>52995</v>
      </c>
      <c r="C17842" t="s">
        <v>52996</v>
      </c>
      <c r="D17842" t="s">
        <v>52997</v>
      </c>
      <c r="E17842" t="s">
        <v>700</v>
      </c>
    </row>
    <row r="17843" spans="1:5" x14ac:dyDescent="0.25">
      <c r="A17843" t="s">
        <v>52998</v>
      </c>
      <c r="B17843" t="s">
        <v>52999</v>
      </c>
      <c r="C17843" t="s">
        <v>53000</v>
      </c>
      <c r="D17843" t="s">
        <v>53001</v>
      </c>
      <c r="E17843" t="s">
        <v>700</v>
      </c>
    </row>
    <row r="17844" spans="1:5" x14ac:dyDescent="0.25">
      <c r="A17844" t="s">
        <v>95</v>
      </c>
      <c r="B17844" t="s">
        <v>53002</v>
      </c>
      <c r="C17844" t="s">
        <v>53003</v>
      </c>
      <c r="D17844" t="s">
        <v>53004</v>
      </c>
      <c r="E17844" t="s">
        <v>700</v>
      </c>
    </row>
    <row r="17845" spans="1:5" x14ac:dyDescent="0.25">
      <c r="A17845" t="s">
        <v>53005</v>
      </c>
      <c r="B17845" t="s">
        <v>53006</v>
      </c>
      <c r="C17845" t="s">
        <v>53007</v>
      </c>
      <c r="D17845" t="s">
        <v>4029</v>
      </c>
      <c r="E17845" t="s">
        <v>700</v>
      </c>
    </row>
    <row r="17846" spans="1:5" x14ac:dyDescent="0.25">
      <c r="A17846" t="s">
        <v>53008</v>
      </c>
      <c r="B17846" t="s">
        <v>53009</v>
      </c>
      <c r="C17846" t="s">
        <v>53010</v>
      </c>
      <c r="D17846" t="s">
        <v>53011</v>
      </c>
      <c r="E17846" t="s">
        <v>700</v>
      </c>
    </row>
    <row r="17847" spans="1:5" x14ac:dyDescent="0.25">
      <c r="A17847" t="s">
        <v>53012</v>
      </c>
      <c r="B17847" t="s">
        <v>95</v>
      </c>
      <c r="C17847" t="s">
        <v>53013</v>
      </c>
      <c r="D17847" t="s">
        <v>53014</v>
      </c>
      <c r="E17847" t="s">
        <v>700</v>
      </c>
    </row>
    <row r="17848" spans="1:5" x14ac:dyDescent="0.25">
      <c r="A17848" t="s">
        <v>53015</v>
      </c>
      <c r="B17848" t="s">
        <v>53016</v>
      </c>
      <c r="C17848" t="s">
        <v>53017</v>
      </c>
      <c r="D17848" t="s">
        <v>53018</v>
      </c>
      <c r="E17848" t="s">
        <v>700</v>
      </c>
    </row>
    <row r="17849" spans="1:5" x14ac:dyDescent="0.25">
      <c r="A17849" t="s">
        <v>53019</v>
      </c>
      <c r="B17849" t="s">
        <v>95</v>
      </c>
      <c r="C17849" t="s">
        <v>53020</v>
      </c>
      <c r="D17849" t="s">
        <v>53021</v>
      </c>
      <c r="E17849" t="s">
        <v>700</v>
      </c>
    </row>
    <row r="17850" spans="1:5" x14ac:dyDescent="0.25">
      <c r="A17850" t="s">
        <v>53022</v>
      </c>
      <c r="B17850" t="s">
        <v>53023</v>
      </c>
      <c r="C17850" t="s">
        <v>53024</v>
      </c>
      <c r="D17850" t="s">
        <v>53025</v>
      </c>
      <c r="E17850" t="s">
        <v>700</v>
      </c>
    </row>
    <row r="17851" spans="1:5" x14ac:dyDescent="0.25">
      <c r="A17851" t="s">
        <v>53026</v>
      </c>
      <c r="B17851" t="s">
        <v>53027</v>
      </c>
      <c r="C17851" t="s">
        <v>53028</v>
      </c>
      <c r="D17851" t="s">
        <v>53029</v>
      </c>
      <c r="E17851" t="s">
        <v>700</v>
      </c>
    </row>
    <row r="17852" spans="1:5" x14ac:dyDescent="0.25">
      <c r="A17852" t="s">
        <v>53030</v>
      </c>
      <c r="B17852" t="s">
        <v>53031</v>
      </c>
      <c r="C17852" t="s">
        <v>53032</v>
      </c>
      <c r="D17852" t="s">
        <v>8412</v>
      </c>
      <c r="E17852" t="s">
        <v>700</v>
      </c>
    </row>
    <row r="17853" spans="1:5" x14ac:dyDescent="0.25">
      <c r="A17853" t="s">
        <v>53033</v>
      </c>
      <c r="B17853" t="s">
        <v>53034</v>
      </c>
      <c r="C17853" t="s">
        <v>53035</v>
      </c>
      <c r="D17853" t="s">
        <v>53036</v>
      </c>
      <c r="E17853" t="s">
        <v>700</v>
      </c>
    </row>
    <row r="17854" spans="1:5" x14ac:dyDescent="0.25">
      <c r="A17854" t="s">
        <v>53037</v>
      </c>
      <c r="B17854" t="s">
        <v>53038</v>
      </c>
      <c r="C17854" t="s">
        <v>53039</v>
      </c>
      <c r="D17854" t="s">
        <v>53040</v>
      </c>
      <c r="E17854" t="s">
        <v>700</v>
      </c>
    </row>
    <row r="17855" spans="1:5" x14ac:dyDescent="0.25">
      <c r="A17855" t="s">
        <v>53041</v>
      </c>
      <c r="B17855" t="s">
        <v>53042</v>
      </c>
      <c r="C17855" t="s">
        <v>53043</v>
      </c>
      <c r="D17855" t="s">
        <v>53044</v>
      </c>
      <c r="E17855" t="s">
        <v>700</v>
      </c>
    </row>
    <row r="17856" spans="1:5" x14ac:dyDescent="0.25">
      <c r="A17856" t="s">
        <v>53045</v>
      </c>
      <c r="B17856" t="s">
        <v>95</v>
      </c>
      <c r="C17856" t="s">
        <v>53046</v>
      </c>
      <c r="D17856" t="s">
        <v>53047</v>
      </c>
      <c r="E17856" t="s">
        <v>700</v>
      </c>
    </row>
    <row r="17857" spans="1:5" x14ac:dyDescent="0.25">
      <c r="A17857" t="s">
        <v>53048</v>
      </c>
      <c r="B17857" t="s">
        <v>53049</v>
      </c>
      <c r="C17857" t="s">
        <v>53050</v>
      </c>
      <c r="D17857" t="s">
        <v>53051</v>
      </c>
      <c r="E17857" t="s">
        <v>700</v>
      </c>
    </row>
    <row r="17858" spans="1:5" x14ac:dyDescent="0.25">
      <c r="A17858" t="s">
        <v>53052</v>
      </c>
      <c r="B17858" t="s">
        <v>53053</v>
      </c>
      <c r="C17858" t="s">
        <v>53054</v>
      </c>
      <c r="D17858" t="s">
        <v>53055</v>
      </c>
      <c r="E17858" t="s">
        <v>700</v>
      </c>
    </row>
    <row r="17859" spans="1:5" x14ac:dyDescent="0.25">
      <c r="A17859" t="s">
        <v>53056</v>
      </c>
      <c r="B17859" t="s">
        <v>53057</v>
      </c>
      <c r="C17859" t="s">
        <v>53058</v>
      </c>
      <c r="D17859" t="s">
        <v>53059</v>
      </c>
      <c r="E17859" t="s">
        <v>700</v>
      </c>
    </row>
    <row r="17860" spans="1:5" x14ac:dyDescent="0.25">
      <c r="A17860" t="s">
        <v>53060</v>
      </c>
      <c r="B17860" t="s">
        <v>53061</v>
      </c>
      <c r="C17860" t="s">
        <v>53062</v>
      </c>
      <c r="D17860" t="s">
        <v>8672</v>
      </c>
      <c r="E17860" t="s">
        <v>700</v>
      </c>
    </row>
    <row r="17861" spans="1:5" x14ac:dyDescent="0.25">
      <c r="A17861" t="s">
        <v>53063</v>
      </c>
      <c r="B17861" t="s">
        <v>53064</v>
      </c>
      <c r="C17861" t="s">
        <v>53065</v>
      </c>
      <c r="D17861" t="s">
        <v>53066</v>
      </c>
      <c r="E17861" t="s">
        <v>700</v>
      </c>
    </row>
    <row r="17862" spans="1:5" x14ac:dyDescent="0.25">
      <c r="A17862" t="s">
        <v>53067</v>
      </c>
      <c r="B17862" t="s">
        <v>53068</v>
      </c>
      <c r="C17862" t="s">
        <v>53069</v>
      </c>
      <c r="D17862" t="s">
        <v>53070</v>
      </c>
      <c r="E17862" t="s">
        <v>700</v>
      </c>
    </row>
    <row r="17863" spans="1:5" x14ac:dyDescent="0.25">
      <c r="A17863" t="s">
        <v>53071</v>
      </c>
      <c r="B17863" t="s">
        <v>53072</v>
      </c>
      <c r="C17863" t="s">
        <v>53073</v>
      </c>
      <c r="D17863" t="s">
        <v>53074</v>
      </c>
      <c r="E17863" t="s">
        <v>700</v>
      </c>
    </row>
    <row r="17864" spans="1:5" x14ac:dyDescent="0.25">
      <c r="A17864" t="s">
        <v>53075</v>
      </c>
      <c r="B17864" t="s">
        <v>95</v>
      </c>
      <c r="C17864" t="s">
        <v>53076</v>
      </c>
      <c r="D17864" t="s">
        <v>8776</v>
      </c>
      <c r="E17864" t="s">
        <v>700</v>
      </c>
    </row>
    <row r="17865" spans="1:5" x14ac:dyDescent="0.25">
      <c r="A17865" t="s">
        <v>53077</v>
      </c>
      <c r="B17865" t="s">
        <v>53078</v>
      </c>
      <c r="C17865" t="s">
        <v>53079</v>
      </c>
      <c r="D17865" t="s">
        <v>53080</v>
      </c>
      <c r="E17865" t="s">
        <v>700</v>
      </c>
    </row>
    <row r="17866" spans="1:5" x14ac:dyDescent="0.25">
      <c r="A17866" t="s">
        <v>53081</v>
      </c>
      <c r="B17866" t="s">
        <v>53082</v>
      </c>
      <c r="C17866" t="s">
        <v>53083</v>
      </c>
      <c r="D17866" t="s">
        <v>53084</v>
      </c>
      <c r="E17866" t="s">
        <v>700</v>
      </c>
    </row>
    <row r="17867" spans="1:5" x14ac:dyDescent="0.25">
      <c r="A17867" t="s">
        <v>53085</v>
      </c>
      <c r="B17867" t="s">
        <v>53086</v>
      </c>
      <c r="C17867" t="s">
        <v>53087</v>
      </c>
      <c r="D17867" t="s">
        <v>53088</v>
      </c>
      <c r="E17867" t="s">
        <v>700</v>
      </c>
    </row>
    <row r="17868" spans="1:5" x14ac:dyDescent="0.25">
      <c r="A17868" t="s">
        <v>53089</v>
      </c>
      <c r="B17868" t="s">
        <v>53090</v>
      </c>
      <c r="C17868" t="s">
        <v>53091</v>
      </c>
      <c r="D17868" t="s">
        <v>53092</v>
      </c>
      <c r="E17868" t="s">
        <v>700</v>
      </c>
    </row>
    <row r="17869" spans="1:5" x14ac:dyDescent="0.25">
      <c r="A17869" t="s">
        <v>53093</v>
      </c>
      <c r="B17869" t="s">
        <v>53094</v>
      </c>
      <c r="C17869" t="s">
        <v>53095</v>
      </c>
      <c r="D17869" t="s">
        <v>53096</v>
      </c>
      <c r="E17869" t="s">
        <v>700</v>
      </c>
    </row>
    <row r="17870" spans="1:5" x14ac:dyDescent="0.25">
      <c r="A17870" t="s">
        <v>53097</v>
      </c>
      <c r="B17870" t="s">
        <v>53098</v>
      </c>
      <c r="C17870" t="s">
        <v>53099</v>
      </c>
      <c r="D17870" t="s">
        <v>25272</v>
      </c>
      <c r="E17870" t="s">
        <v>700</v>
      </c>
    </row>
    <row r="17871" spans="1:5" x14ac:dyDescent="0.25">
      <c r="A17871" t="s">
        <v>53100</v>
      </c>
      <c r="B17871" t="s">
        <v>53101</v>
      </c>
      <c r="C17871" t="s">
        <v>53102</v>
      </c>
      <c r="D17871" t="s">
        <v>53103</v>
      </c>
      <c r="E17871" t="s">
        <v>700</v>
      </c>
    </row>
    <row r="17872" spans="1:5" x14ac:dyDescent="0.25">
      <c r="A17872" t="s">
        <v>53104</v>
      </c>
      <c r="B17872" t="s">
        <v>53105</v>
      </c>
      <c r="C17872" t="s">
        <v>53106</v>
      </c>
      <c r="D17872" t="s">
        <v>53107</v>
      </c>
      <c r="E17872" t="s">
        <v>700</v>
      </c>
    </row>
    <row r="17873" spans="1:5" x14ac:dyDescent="0.25">
      <c r="A17873" t="s">
        <v>53108</v>
      </c>
      <c r="B17873" t="s">
        <v>53109</v>
      </c>
      <c r="C17873" t="s">
        <v>53110</v>
      </c>
      <c r="D17873" t="s">
        <v>53111</v>
      </c>
      <c r="E17873" t="s">
        <v>700</v>
      </c>
    </row>
    <row r="17874" spans="1:5" x14ac:dyDescent="0.25">
      <c r="A17874" t="s">
        <v>53112</v>
      </c>
      <c r="B17874" t="s">
        <v>53113</v>
      </c>
      <c r="C17874" t="s">
        <v>53114</v>
      </c>
      <c r="D17874" t="s">
        <v>53115</v>
      </c>
      <c r="E17874" t="s">
        <v>700</v>
      </c>
    </row>
    <row r="17875" spans="1:5" x14ac:dyDescent="0.25">
      <c r="A17875" t="s">
        <v>53116</v>
      </c>
      <c r="B17875" t="s">
        <v>53117</v>
      </c>
      <c r="C17875" t="s">
        <v>53118</v>
      </c>
      <c r="D17875" t="s">
        <v>53119</v>
      </c>
      <c r="E17875" t="s">
        <v>700</v>
      </c>
    </row>
    <row r="17876" spans="1:5" x14ac:dyDescent="0.25">
      <c r="A17876" t="s">
        <v>53120</v>
      </c>
      <c r="B17876" t="s">
        <v>53121</v>
      </c>
      <c r="C17876" t="s">
        <v>53122</v>
      </c>
      <c r="D17876" t="s">
        <v>53123</v>
      </c>
      <c r="E17876" t="s">
        <v>700</v>
      </c>
    </row>
    <row r="17877" spans="1:5" x14ac:dyDescent="0.25">
      <c r="A17877" t="s">
        <v>53124</v>
      </c>
      <c r="B17877" t="s">
        <v>53125</v>
      </c>
      <c r="C17877" t="s">
        <v>53126</v>
      </c>
      <c r="D17877" t="s">
        <v>53127</v>
      </c>
      <c r="E17877" t="s">
        <v>700</v>
      </c>
    </row>
    <row r="17878" spans="1:5" x14ac:dyDescent="0.25">
      <c r="A17878" t="s">
        <v>53128</v>
      </c>
      <c r="B17878" t="s">
        <v>53129</v>
      </c>
      <c r="C17878" t="s">
        <v>53130</v>
      </c>
      <c r="D17878" t="s">
        <v>53131</v>
      </c>
      <c r="E17878" t="s">
        <v>700</v>
      </c>
    </row>
    <row r="17879" spans="1:5" x14ac:dyDescent="0.25">
      <c r="A17879" t="s">
        <v>53132</v>
      </c>
      <c r="B17879" t="s">
        <v>53133</v>
      </c>
      <c r="C17879" t="s">
        <v>53134</v>
      </c>
      <c r="D17879" t="s">
        <v>53135</v>
      </c>
      <c r="E17879" t="s">
        <v>700</v>
      </c>
    </row>
    <row r="17880" spans="1:5" x14ac:dyDescent="0.25">
      <c r="A17880" t="s">
        <v>53136</v>
      </c>
      <c r="B17880" t="s">
        <v>53137</v>
      </c>
      <c r="C17880" t="s">
        <v>53138</v>
      </c>
      <c r="D17880" t="s">
        <v>53139</v>
      </c>
      <c r="E17880" t="s">
        <v>700</v>
      </c>
    </row>
    <row r="17881" spans="1:5" x14ac:dyDescent="0.25">
      <c r="A17881" t="s">
        <v>53140</v>
      </c>
      <c r="B17881" t="s">
        <v>53141</v>
      </c>
      <c r="C17881" t="s">
        <v>53142</v>
      </c>
      <c r="D17881" t="s">
        <v>53143</v>
      </c>
      <c r="E17881" t="s">
        <v>700</v>
      </c>
    </row>
    <row r="17882" spans="1:5" x14ac:dyDescent="0.25">
      <c r="A17882" t="s">
        <v>53144</v>
      </c>
      <c r="B17882" t="s">
        <v>53145</v>
      </c>
      <c r="C17882" t="s">
        <v>53146</v>
      </c>
      <c r="D17882" t="s">
        <v>53147</v>
      </c>
      <c r="E17882" t="s">
        <v>700</v>
      </c>
    </row>
    <row r="17883" spans="1:5" x14ac:dyDescent="0.25">
      <c r="A17883" t="s">
        <v>53148</v>
      </c>
      <c r="B17883" t="s">
        <v>53149</v>
      </c>
      <c r="C17883" t="s">
        <v>53150</v>
      </c>
      <c r="D17883" t="s">
        <v>53151</v>
      </c>
      <c r="E17883" t="s">
        <v>700</v>
      </c>
    </row>
    <row r="17884" spans="1:5" x14ac:dyDescent="0.25">
      <c r="A17884" t="s">
        <v>53152</v>
      </c>
      <c r="B17884" t="s">
        <v>53153</v>
      </c>
      <c r="C17884" t="s">
        <v>53154</v>
      </c>
      <c r="D17884" t="s">
        <v>53155</v>
      </c>
      <c r="E17884" t="s">
        <v>700</v>
      </c>
    </row>
    <row r="17885" spans="1:5" x14ac:dyDescent="0.25">
      <c r="A17885" t="s">
        <v>53156</v>
      </c>
      <c r="B17885" t="s">
        <v>53157</v>
      </c>
      <c r="C17885" t="s">
        <v>53158</v>
      </c>
      <c r="D17885" t="s">
        <v>25301</v>
      </c>
      <c r="E17885" t="s">
        <v>700</v>
      </c>
    </row>
    <row r="17886" spans="1:5" x14ac:dyDescent="0.25">
      <c r="A17886" t="s">
        <v>53159</v>
      </c>
      <c r="B17886" t="s">
        <v>53160</v>
      </c>
      <c r="C17886" t="s">
        <v>53161</v>
      </c>
      <c r="D17886" t="s">
        <v>53162</v>
      </c>
      <c r="E17886" t="s">
        <v>700</v>
      </c>
    </row>
    <row r="17887" spans="1:5" x14ac:dyDescent="0.25">
      <c r="A17887" t="s">
        <v>53163</v>
      </c>
      <c r="B17887" t="s">
        <v>53164</v>
      </c>
      <c r="C17887" t="s">
        <v>53165</v>
      </c>
      <c r="D17887" t="s">
        <v>53166</v>
      </c>
      <c r="E17887" t="s">
        <v>700</v>
      </c>
    </row>
    <row r="17888" spans="1:5" x14ac:dyDescent="0.25">
      <c r="A17888" t="s">
        <v>53167</v>
      </c>
      <c r="B17888" t="s">
        <v>53168</v>
      </c>
      <c r="C17888" t="s">
        <v>53169</v>
      </c>
      <c r="D17888" t="s">
        <v>17581</v>
      </c>
      <c r="E17888" t="s">
        <v>700</v>
      </c>
    </row>
    <row r="17889" spans="1:5" x14ac:dyDescent="0.25">
      <c r="A17889" t="s">
        <v>53170</v>
      </c>
      <c r="B17889" t="s">
        <v>53171</v>
      </c>
      <c r="C17889" t="s">
        <v>53172</v>
      </c>
      <c r="D17889" t="s">
        <v>53173</v>
      </c>
      <c r="E17889" t="s">
        <v>700</v>
      </c>
    </row>
    <row r="17890" spans="1:5" x14ac:dyDescent="0.25">
      <c r="A17890" t="s">
        <v>53174</v>
      </c>
      <c r="B17890" t="s">
        <v>53175</v>
      </c>
      <c r="C17890" t="s">
        <v>53176</v>
      </c>
      <c r="D17890" t="s">
        <v>53177</v>
      </c>
      <c r="E17890" t="s">
        <v>700</v>
      </c>
    </row>
    <row r="17891" spans="1:5" x14ac:dyDescent="0.25">
      <c r="A17891" t="s">
        <v>53178</v>
      </c>
      <c r="B17891" t="s">
        <v>53179</v>
      </c>
      <c r="C17891" t="s">
        <v>53180</v>
      </c>
      <c r="D17891" t="s">
        <v>53181</v>
      </c>
      <c r="E17891" t="s">
        <v>700</v>
      </c>
    </row>
    <row r="17892" spans="1:5" x14ac:dyDescent="0.25">
      <c r="A17892" t="s">
        <v>53182</v>
      </c>
      <c r="B17892" t="s">
        <v>53183</v>
      </c>
      <c r="C17892" t="s">
        <v>53184</v>
      </c>
      <c r="D17892" t="s">
        <v>53185</v>
      </c>
      <c r="E17892" t="s">
        <v>700</v>
      </c>
    </row>
    <row r="17893" spans="1:5" x14ac:dyDescent="0.25">
      <c r="A17893" t="s">
        <v>53186</v>
      </c>
      <c r="B17893" t="s">
        <v>53187</v>
      </c>
      <c r="C17893" t="s">
        <v>53188</v>
      </c>
      <c r="D17893" t="s">
        <v>53189</v>
      </c>
      <c r="E17893" t="s">
        <v>700</v>
      </c>
    </row>
    <row r="17894" spans="1:5" x14ac:dyDescent="0.25">
      <c r="A17894" t="s">
        <v>53190</v>
      </c>
      <c r="B17894" t="s">
        <v>53191</v>
      </c>
      <c r="C17894" t="s">
        <v>53192</v>
      </c>
      <c r="D17894" t="s">
        <v>43645</v>
      </c>
      <c r="E17894" t="s">
        <v>700</v>
      </c>
    </row>
    <row r="17895" spans="1:5" x14ac:dyDescent="0.25">
      <c r="A17895" t="s">
        <v>53193</v>
      </c>
      <c r="B17895" t="s">
        <v>53194</v>
      </c>
      <c r="C17895" t="s">
        <v>53195</v>
      </c>
      <c r="D17895" t="s">
        <v>53196</v>
      </c>
      <c r="E17895" t="s">
        <v>700</v>
      </c>
    </row>
    <row r="17896" spans="1:5" x14ac:dyDescent="0.25">
      <c r="A17896" t="s">
        <v>53197</v>
      </c>
      <c r="B17896" t="s">
        <v>53198</v>
      </c>
      <c r="C17896" t="s">
        <v>53199</v>
      </c>
      <c r="D17896" t="s">
        <v>53200</v>
      </c>
      <c r="E17896" t="s">
        <v>700</v>
      </c>
    </row>
    <row r="17897" spans="1:5" x14ac:dyDescent="0.25">
      <c r="A17897" t="s">
        <v>53201</v>
      </c>
      <c r="B17897" t="s">
        <v>53202</v>
      </c>
      <c r="C17897" t="s">
        <v>53203</v>
      </c>
      <c r="D17897" t="s">
        <v>53204</v>
      </c>
      <c r="E17897" t="s">
        <v>700</v>
      </c>
    </row>
    <row r="17898" spans="1:5" x14ac:dyDescent="0.25">
      <c r="A17898" t="s">
        <v>53205</v>
      </c>
      <c r="B17898" t="s">
        <v>53206</v>
      </c>
      <c r="C17898" t="s">
        <v>53207</v>
      </c>
      <c r="D17898" t="s">
        <v>53208</v>
      </c>
      <c r="E17898" t="s">
        <v>700</v>
      </c>
    </row>
    <row r="17899" spans="1:5" x14ac:dyDescent="0.25">
      <c r="A17899" t="s">
        <v>53209</v>
      </c>
      <c r="B17899" t="s">
        <v>95</v>
      </c>
      <c r="C17899" t="s">
        <v>53210</v>
      </c>
      <c r="D17899" t="s">
        <v>53211</v>
      </c>
      <c r="E17899" t="s">
        <v>700</v>
      </c>
    </row>
    <row r="17900" spans="1:5" x14ac:dyDescent="0.25">
      <c r="A17900" t="s">
        <v>53212</v>
      </c>
      <c r="B17900" t="s">
        <v>53213</v>
      </c>
      <c r="C17900" t="s">
        <v>53214</v>
      </c>
      <c r="D17900" t="s">
        <v>53215</v>
      </c>
      <c r="E17900" t="s">
        <v>700</v>
      </c>
    </row>
    <row r="17901" spans="1:5" x14ac:dyDescent="0.25">
      <c r="A17901" t="s">
        <v>53216</v>
      </c>
      <c r="B17901" t="s">
        <v>53217</v>
      </c>
      <c r="C17901" t="s">
        <v>53218</v>
      </c>
      <c r="D17901" t="s">
        <v>53219</v>
      </c>
      <c r="E17901" t="s">
        <v>700</v>
      </c>
    </row>
    <row r="17902" spans="1:5" x14ac:dyDescent="0.25">
      <c r="A17902" t="s">
        <v>53220</v>
      </c>
      <c r="B17902" t="s">
        <v>53221</v>
      </c>
      <c r="C17902" t="s">
        <v>53222</v>
      </c>
      <c r="D17902" t="s">
        <v>53223</v>
      </c>
      <c r="E17902" t="s">
        <v>700</v>
      </c>
    </row>
    <row r="17903" spans="1:5" x14ac:dyDescent="0.25">
      <c r="A17903" t="s">
        <v>53224</v>
      </c>
      <c r="B17903" t="s">
        <v>53225</v>
      </c>
      <c r="C17903" t="s">
        <v>53226</v>
      </c>
      <c r="D17903" t="s">
        <v>53227</v>
      </c>
      <c r="E17903" t="s">
        <v>700</v>
      </c>
    </row>
    <row r="17904" spans="1:5" x14ac:dyDescent="0.25">
      <c r="A17904" t="s">
        <v>53228</v>
      </c>
      <c r="B17904" t="s">
        <v>53229</v>
      </c>
      <c r="C17904" t="s">
        <v>53230</v>
      </c>
      <c r="D17904" t="s">
        <v>31005</v>
      </c>
      <c r="E17904" t="s">
        <v>700</v>
      </c>
    </row>
    <row r="17905" spans="1:5" x14ac:dyDescent="0.25">
      <c r="A17905" t="s">
        <v>95</v>
      </c>
      <c r="B17905" t="s">
        <v>53231</v>
      </c>
      <c r="C17905" t="s">
        <v>53232</v>
      </c>
      <c r="D17905" t="s">
        <v>53233</v>
      </c>
      <c r="E17905" t="s">
        <v>700</v>
      </c>
    </row>
    <row r="17906" spans="1:5" x14ac:dyDescent="0.25">
      <c r="A17906" t="s">
        <v>53234</v>
      </c>
      <c r="B17906" t="s">
        <v>53235</v>
      </c>
      <c r="C17906" t="s">
        <v>53236</v>
      </c>
      <c r="D17906" t="s">
        <v>53237</v>
      </c>
      <c r="E17906" t="s">
        <v>700</v>
      </c>
    </row>
    <row r="17907" spans="1:5" x14ac:dyDescent="0.25">
      <c r="A17907" t="s">
        <v>53238</v>
      </c>
      <c r="B17907" t="s">
        <v>53239</v>
      </c>
      <c r="C17907" t="s">
        <v>53240</v>
      </c>
      <c r="D17907" t="s">
        <v>53241</v>
      </c>
      <c r="E17907" t="s">
        <v>700</v>
      </c>
    </row>
    <row r="17908" spans="1:5" x14ac:dyDescent="0.25">
      <c r="A17908" t="s">
        <v>53242</v>
      </c>
      <c r="B17908" t="s">
        <v>53243</v>
      </c>
      <c r="C17908" t="s">
        <v>53244</v>
      </c>
      <c r="D17908" t="s">
        <v>53245</v>
      </c>
      <c r="E17908" t="s">
        <v>700</v>
      </c>
    </row>
    <row r="17909" spans="1:5" x14ac:dyDescent="0.25">
      <c r="A17909" t="s">
        <v>53246</v>
      </c>
      <c r="B17909" t="s">
        <v>53247</v>
      </c>
      <c r="C17909" t="s">
        <v>53248</v>
      </c>
      <c r="D17909" t="s">
        <v>53249</v>
      </c>
      <c r="E17909" t="s">
        <v>700</v>
      </c>
    </row>
    <row r="17910" spans="1:5" x14ac:dyDescent="0.25">
      <c r="A17910" t="s">
        <v>53250</v>
      </c>
      <c r="B17910" t="s">
        <v>53251</v>
      </c>
      <c r="C17910" t="s">
        <v>53252</v>
      </c>
      <c r="D17910" t="s">
        <v>53253</v>
      </c>
      <c r="E17910" t="s">
        <v>700</v>
      </c>
    </row>
    <row r="17911" spans="1:5" x14ac:dyDescent="0.25">
      <c r="A17911" t="s">
        <v>53254</v>
      </c>
      <c r="B17911" t="s">
        <v>53255</v>
      </c>
      <c r="C17911" t="s">
        <v>53256</v>
      </c>
      <c r="D17911" t="s">
        <v>53257</v>
      </c>
      <c r="E17911" t="s">
        <v>700</v>
      </c>
    </row>
    <row r="17912" spans="1:5" x14ac:dyDescent="0.25">
      <c r="A17912" t="s">
        <v>53258</v>
      </c>
      <c r="B17912" t="s">
        <v>53259</v>
      </c>
      <c r="C17912" t="s">
        <v>53260</v>
      </c>
      <c r="D17912" t="s">
        <v>53261</v>
      </c>
      <c r="E17912" t="s">
        <v>700</v>
      </c>
    </row>
    <row r="17913" spans="1:5" x14ac:dyDescent="0.25">
      <c r="A17913" t="s">
        <v>53262</v>
      </c>
      <c r="B17913" t="s">
        <v>53263</v>
      </c>
      <c r="C17913" t="s">
        <v>53264</v>
      </c>
      <c r="D17913" t="s">
        <v>53265</v>
      </c>
      <c r="E17913" t="s">
        <v>700</v>
      </c>
    </row>
    <row r="17914" spans="1:5" x14ac:dyDescent="0.25">
      <c r="A17914" t="s">
        <v>53266</v>
      </c>
      <c r="B17914" t="s">
        <v>53267</v>
      </c>
      <c r="C17914" t="s">
        <v>53268</v>
      </c>
      <c r="D17914" t="s">
        <v>53269</v>
      </c>
      <c r="E17914" t="s">
        <v>700</v>
      </c>
    </row>
    <row r="17915" spans="1:5" x14ac:dyDescent="0.25">
      <c r="A17915" t="s">
        <v>53270</v>
      </c>
      <c r="B17915" t="s">
        <v>53271</v>
      </c>
      <c r="C17915" t="s">
        <v>53272</v>
      </c>
      <c r="D17915" t="s">
        <v>9041</v>
      </c>
      <c r="E17915" t="s">
        <v>700</v>
      </c>
    </row>
    <row r="17916" spans="1:5" x14ac:dyDescent="0.25">
      <c r="A17916" t="s">
        <v>53273</v>
      </c>
      <c r="B17916" t="s">
        <v>53274</v>
      </c>
      <c r="C17916" t="s">
        <v>53275</v>
      </c>
      <c r="D17916" t="s">
        <v>22642</v>
      </c>
      <c r="E17916" t="s">
        <v>700</v>
      </c>
    </row>
    <row r="17917" spans="1:5" x14ac:dyDescent="0.25">
      <c r="A17917" t="s">
        <v>53276</v>
      </c>
      <c r="B17917" t="s">
        <v>53277</v>
      </c>
      <c r="C17917" t="s">
        <v>53278</v>
      </c>
      <c r="D17917" t="s">
        <v>53279</v>
      </c>
      <c r="E17917" t="s">
        <v>700</v>
      </c>
    </row>
    <row r="17918" spans="1:5" x14ac:dyDescent="0.25">
      <c r="A17918" t="s">
        <v>53280</v>
      </c>
      <c r="B17918" t="s">
        <v>53281</v>
      </c>
      <c r="C17918" t="s">
        <v>53282</v>
      </c>
      <c r="D17918" t="s">
        <v>53283</v>
      </c>
      <c r="E17918" t="s">
        <v>700</v>
      </c>
    </row>
    <row r="17919" spans="1:5" x14ac:dyDescent="0.25">
      <c r="A17919" t="s">
        <v>53284</v>
      </c>
      <c r="B17919" t="s">
        <v>53285</v>
      </c>
      <c r="C17919" t="s">
        <v>53286</v>
      </c>
      <c r="D17919" t="s">
        <v>53287</v>
      </c>
      <c r="E17919" t="s">
        <v>700</v>
      </c>
    </row>
    <row r="17920" spans="1:5" x14ac:dyDescent="0.25">
      <c r="A17920" t="s">
        <v>53288</v>
      </c>
      <c r="B17920" t="s">
        <v>53289</v>
      </c>
      <c r="C17920" t="s">
        <v>53290</v>
      </c>
      <c r="D17920" t="s">
        <v>53291</v>
      </c>
      <c r="E17920" t="s">
        <v>700</v>
      </c>
    </row>
    <row r="17921" spans="1:5" x14ac:dyDescent="0.25">
      <c r="A17921" t="s">
        <v>95</v>
      </c>
      <c r="B17921" t="s">
        <v>53292</v>
      </c>
      <c r="C17921" t="s">
        <v>53293</v>
      </c>
      <c r="D17921" t="s">
        <v>53294</v>
      </c>
      <c r="E17921" t="s">
        <v>95</v>
      </c>
    </row>
    <row r="17922" spans="1:5" x14ac:dyDescent="0.25">
      <c r="A17922" t="s">
        <v>53295</v>
      </c>
      <c r="B17922" t="s">
        <v>53296</v>
      </c>
      <c r="C17922" t="s">
        <v>53297</v>
      </c>
      <c r="D17922" t="s">
        <v>53298</v>
      </c>
      <c r="E17922" t="s">
        <v>700</v>
      </c>
    </row>
    <row r="17923" spans="1:5" x14ac:dyDescent="0.25">
      <c r="A17923" t="s">
        <v>53299</v>
      </c>
      <c r="B17923" t="s">
        <v>53300</v>
      </c>
      <c r="C17923" t="s">
        <v>53301</v>
      </c>
      <c r="D17923" t="s">
        <v>53302</v>
      </c>
      <c r="E17923" t="s">
        <v>700</v>
      </c>
    </row>
    <row r="17924" spans="1:5" x14ac:dyDescent="0.25">
      <c r="A17924" t="s">
        <v>53303</v>
      </c>
      <c r="B17924" t="s">
        <v>53304</v>
      </c>
      <c r="C17924" t="s">
        <v>53305</v>
      </c>
      <c r="D17924" t="s">
        <v>53306</v>
      </c>
      <c r="E17924" t="s">
        <v>700</v>
      </c>
    </row>
    <row r="17925" spans="1:5" x14ac:dyDescent="0.25">
      <c r="A17925" t="s">
        <v>53307</v>
      </c>
      <c r="B17925" t="s">
        <v>53308</v>
      </c>
      <c r="C17925" t="s">
        <v>53309</v>
      </c>
      <c r="D17925" t="s">
        <v>53310</v>
      </c>
      <c r="E17925" t="s">
        <v>700</v>
      </c>
    </row>
    <row r="17926" spans="1:5" x14ac:dyDescent="0.25">
      <c r="A17926" t="s">
        <v>53311</v>
      </c>
      <c r="B17926" t="s">
        <v>53312</v>
      </c>
      <c r="C17926" t="s">
        <v>53313</v>
      </c>
      <c r="D17926" t="s">
        <v>53314</v>
      </c>
      <c r="E17926" t="s">
        <v>700</v>
      </c>
    </row>
    <row r="17927" spans="1:5" x14ac:dyDescent="0.25">
      <c r="A17927" t="s">
        <v>53315</v>
      </c>
      <c r="B17927" t="s">
        <v>53316</v>
      </c>
      <c r="C17927" t="s">
        <v>53317</v>
      </c>
      <c r="D17927" t="s">
        <v>40666</v>
      </c>
      <c r="E17927" t="s">
        <v>700</v>
      </c>
    </row>
    <row r="17928" spans="1:5" x14ac:dyDescent="0.25">
      <c r="A17928" t="s">
        <v>53318</v>
      </c>
      <c r="B17928" t="s">
        <v>53319</v>
      </c>
      <c r="C17928" t="s">
        <v>53320</v>
      </c>
      <c r="D17928" t="s">
        <v>53321</v>
      </c>
      <c r="E17928" t="s">
        <v>700</v>
      </c>
    </row>
    <row r="17929" spans="1:5" x14ac:dyDescent="0.25">
      <c r="A17929" t="s">
        <v>53322</v>
      </c>
      <c r="B17929" t="s">
        <v>53323</v>
      </c>
      <c r="C17929" t="s">
        <v>53324</v>
      </c>
      <c r="D17929" t="s">
        <v>53325</v>
      </c>
      <c r="E17929" t="s">
        <v>700</v>
      </c>
    </row>
    <row r="17930" spans="1:5" x14ac:dyDescent="0.25">
      <c r="A17930" t="s">
        <v>53326</v>
      </c>
      <c r="B17930" t="s">
        <v>53327</v>
      </c>
      <c r="C17930" t="s">
        <v>53328</v>
      </c>
      <c r="D17930" t="s">
        <v>53329</v>
      </c>
      <c r="E17930" t="s">
        <v>700</v>
      </c>
    </row>
    <row r="17931" spans="1:5" x14ac:dyDescent="0.25">
      <c r="A17931" t="s">
        <v>53330</v>
      </c>
      <c r="B17931" t="s">
        <v>53331</v>
      </c>
      <c r="C17931" t="s">
        <v>53332</v>
      </c>
      <c r="D17931" t="s">
        <v>9045</v>
      </c>
      <c r="E17931" t="s">
        <v>700</v>
      </c>
    </row>
    <row r="17932" spans="1:5" x14ac:dyDescent="0.25">
      <c r="A17932" t="s">
        <v>95</v>
      </c>
      <c r="B17932" t="s">
        <v>53333</v>
      </c>
      <c r="C17932" t="s">
        <v>53334</v>
      </c>
      <c r="D17932" t="s">
        <v>53335</v>
      </c>
      <c r="E17932" t="s">
        <v>95</v>
      </c>
    </row>
    <row r="17933" spans="1:5" x14ac:dyDescent="0.25">
      <c r="A17933" t="s">
        <v>53336</v>
      </c>
      <c r="B17933" t="s">
        <v>53337</v>
      </c>
      <c r="C17933" t="s">
        <v>53338</v>
      </c>
      <c r="D17933" t="s">
        <v>53339</v>
      </c>
      <c r="E17933" t="s">
        <v>700</v>
      </c>
    </row>
    <row r="17934" spans="1:5" x14ac:dyDescent="0.25">
      <c r="A17934" t="s">
        <v>53340</v>
      </c>
      <c r="B17934" t="s">
        <v>53341</v>
      </c>
      <c r="C17934" t="s">
        <v>53342</v>
      </c>
      <c r="D17934" t="s">
        <v>53343</v>
      </c>
      <c r="E17934" t="s">
        <v>700</v>
      </c>
    </row>
    <row r="17935" spans="1:5" x14ac:dyDescent="0.25">
      <c r="A17935" t="s">
        <v>53344</v>
      </c>
      <c r="B17935" t="s">
        <v>53345</v>
      </c>
      <c r="C17935" t="s">
        <v>53346</v>
      </c>
      <c r="D17935" t="s">
        <v>53347</v>
      </c>
      <c r="E17935" t="s">
        <v>700</v>
      </c>
    </row>
    <row r="17936" spans="1:5" x14ac:dyDescent="0.25">
      <c r="A17936" t="s">
        <v>95</v>
      </c>
      <c r="B17936" t="s">
        <v>53348</v>
      </c>
      <c r="C17936" t="s">
        <v>53349</v>
      </c>
      <c r="D17936" t="s">
        <v>53350</v>
      </c>
      <c r="E17936" t="s">
        <v>95</v>
      </c>
    </row>
    <row r="17937" spans="1:5" x14ac:dyDescent="0.25">
      <c r="A17937" t="s">
        <v>53351</v>
      </c>
      <c r="B17937" t="s">
        <v>53352</v>
      </c>
      <c r="C17937" t="s">
        <v>53353</v>
      </c>
      <c r="D17937" t="s">
        <v>53354</v>
      </c>
      <c r="E17937" t="s">
        <v>700</v>
      </c>
    </row>
    <row r="17938" spans="1:5" x14ac:dyDescent="0.25">
      <c r="A17938" t="s">
        <v>53355</v>
      </c>
      <c r="B17938" t="s">
        <v>53356</v>
      </c>
      <c r="C17938" t="s">
        <v>53357</v>
      </c>
      <c r="D17938" t="s">
        <v>31185</v>
      </c>
      <c r="E17938" t="s">
        <v>700</v>
      </c>
    </row>
    <row r="17939" spans="1:5" x14ac:dyDescent="0.25">
      <c r="A17939" t="s">
        <v>53358</v>
      </c>
      <c r="B17939" t="s">
        <v>53359</v>
      </c>
      <c r="C17939" t="s">
        <v>53360</v>
      </c>
      <c r="D17939" t="s">
        <v>16334</v>
      </c>
      <c r="E17939" t="s">
        <v>700</v>
      </c>
    </row>
    <row r="17940" spans="1:5" x14ac:dyDescent="0.25">
      <c r="A17940" t="s">
        <v>53361</v>
      </c>
      <c r="B17940" t="s">
        <v>53362</v>
      </c>
      <c r="C17940" t="s">
        <v>53363</v>
      </c>
      <c r="D17940" t="s">
        <v>40690</v>
      </c>
      <c r="E17940" t="s">
        <v>700</v>
      </c>
    </row>
    <row r="17941" spans="1:5" x14ac:dyDescent="0.25">
      <c r="A17941" t="s">
        <v>53364</v>
      </c>
      <c r="B17941" t="s">
        <v>53365</v>
      </c>
      <c r="C17941" t="s">
        <v>53366</v>
      </c>
      <c r="D17941" t="s">
        <v>1839</v>
      </c>
      <c r="E17941" t="s">
        <v>700</v>
      </c>
    </row>
    <row r="17942" spans="1:5" x14ac:dyDescent="0.25">
      <c r="A17942" t="s">
        <v>53367</v>
      </c>
      <c r="B17942" t="s">
        <v>53368</v>
      </c>
      <c r="C17942" t="s">
        <v>53369</v>
      </c>
      <c r="D17942" t="s">
        <v>53370</v>
      </c>
      <c r="E17942" t="s">
        <v>700</v>
      </c>
    </row>
    <row r="17943" spans="1:5" x14ac:dyDescent="0.25">
      <c r="A17943" t="s">
        <v>53371</v>
      </c>
      <c r="B17943" t="s">
        <v>53372</v>
      </c>
      <c r="C17943" t="s">
        <v>53373</v>
      </c>
      <c r="D17943" t="s">
        <v>53374</v>
      </c>
      <c r="E17943" t="s">
        <v>700</v>
      </c>
    </row>
    <row r="17944" spans="1:5" x14ac:dyDescent="0.25">
      <c r="A17944" t="s">
        <v>53375</v>
      </c>
      <c r="B17944" t="s">
        <v>53376</v>
      </c>
      <c r="C17944" t="s">
        <v>53377</v>
      </c>
      <c r="D17944" t="s">
        <v>25409</v>
      </c>
      <c r="E17944" t="s">
        <v>700</v>
      </c>
    </row>
    <row r="17945" spans="1:5" x14ac:dyDescent="0.25">
      <c r="A17945" t="s">
        <v>53378</v>
      </c>
      <c r="B17945" t="s">
        <v>53379</v>
      </c>
      <c r="C17945" t="s">
        <v>53380</v>
      </c>
      <c r="D17945" t="s">
        <v>53381</v>
      </c>
      <c r="E17945" t="s">
        <v>700</v>
      </c>
    </row>
    <row r="17946" spans="1:5" x14ac:dyDescent="0.25">
      <c r="A17946" t="s">
        <v>53382</v>
      </c>
      <c r="B17946" t="s">
        <v>53383</v>
      </c>
      <c r="C17946" t="s">
        <v>53384</v>
      </c>
      <c r="D17946" t="s">
        <v>53385</v>
      </c>
      <c r="E17946" t="s">
        <v>700</v>
      </c>
    </row>
    <row r="17947" spans="1:5" x14ac:dyDescent="0.25">
      <c r="A17947" t="s">
        <v>53386</v>
      </c>
      <c r="B17947" t="s">
        <v>53387</v>
      </c>
      <c r="C17947" t="s">
        <v>53388</v>
      </c>
      <c r="D17947" t="s">
        <v>53389</v>
      </c>
      <c r="E17947" t="s">
        <v>700</v>
      </c>
    </row>
    <row r="17948" spans="1:5" x14ac:dyDescent="0.25">
      <c r="A17948" t="s">
        <v>53390</v>
      </c>
      <c r="B17948" t="s">
        <v>53391</v>
      </c>
      <c r="C17948" t="s">
        <v>53392</v>
      </c>
      <c r="D17948" t="s">
        <v>53393</v>
      </c>
      <c r="E17948" t="s">
        <v>700</v>
      </c>
    </row>
    <row r="17949" spans="1:5" x14ac:dyDescent="0.25">
      <c r="A17949" t="s">
        <v>53394</v>
      </c>
      <c r="B17949" t="s">
        <v>53395</v>
      </c>
      <c r="C17949" t="s">
        <v>53396</v>
      </c>
      <c r="D17949" t="s">
        <v>53397</v>
      </c>
      <c r="E17949" t="s">
        <v>700</v>
      </c>
    </row>
    <row r="17950" spans="1:5" x14ac:dyDescent="0.25">
      <c r="A17950" t="s">
        <v>53398</v>
      </c>
      <c r="B17950" t="s">
        <v>53399</v>
      </c>
      <c r="C17950" t="s">
        <v>53400</v>
      </c>
      <c r="D17950" t="s">
        <v>53401</v>
      </c>
      <c r="E17950" t="s">
        <v>700</v>
      </c>
    </row>
    <row r="17951" spans="1:5" x14ac:dyDescent="0.25">
      <c r="A17951" t="s">
        <v>53402</v>
      </c>
      <c r="B17951" t="s">
        <v>53403</v>
      </c>
      <c r="C17951" t="s">
        <v>53404</v>
      </c>
      <c r="D17951" t="s">
        <v>46666</v>
      </c>
      <c r="E17951" t="s">
        <v>700</v>
      </c>
    </row>
    <row r="17952" spans="1:5" x14ac:dyDescent="0.25">
      <c r="A17952" t="s">
        <v>53405</v>
      </c>
      <c r="B17952" t="s">
        <v>53406</v>
      </c>
      <c r="C17952" t="s">
        <v>53407</v>
      </c>
      <c r="D17952" t="s">
        <v>53408</v>
      </c>
      <c r="E17952" t="s">
        <v>700</v>
      </c>
    </row>
    <row r="17953" spans="1:5" x14ac:dyDescent="0.25">
      <c r="A17953" t="s">
        <v>95</v>
      </c>
      <c r="B17953" t="s">
        <v>53409</v>
      </c>
      <c r="C17953" t="s">
        <v>53410</v>
      </c>
      <c r="D17953" t="s">
        <v>53411</v>
      </c>
      <c r="E17953" t="s">
        <v>95</v>
      </c>
    </row>
    <row r="17954" spans="1:5" x14ac:dyDescent="0.25">
      <c r="A17954" t="s">
        <v>53412</v>
      </c>
      <c r="B17954" t="s">
        <v>53413</v>
      </c>
      <c r="C17954" t="s">
        <v>53414</v>
      </c>
      <c r="D17954" t="s">
        <v>20554</v>
      </c>
      <c r="E17954" t="s">
        <v>700</v>
      </c>
    </row>
    <row r="17955" spans="1:5" x14ac:dyDescent="0.25">
      <c r="A17955" t="s">
        <v>53415</v>
      </c>
      <c r="B17955" t="s">
        <v>95</v>
      </c>
      <c r="C17955" t="s">
        <v>53416</v>
      </c>
      <c r="D17955" t="s">
        <v>53417</v>
      </c>
      <c r="E17955" t="s">
        <v>700</v>
      </c>
    </row>
    <row r="17956" spans="1:5" x14ac:dyDescent="0.25">
      <c r="A17956" t="s">
        <v>53418</v>
      </c>
      <c r="B17956" t="s">
        <v>53419</v>
      </c>
      <c r="C17956" t="s">
        <v>53420</v>
      </c>
      <c r="D17956" t="s">
        <v>53421</v>
      </c>
      <c r="E17956" t="s">
        <v>700</v>
      </c>
    </row>
    <row r="17957" spans="1:5" x14ac:dyDescent="0.25">
      <c r="A17957" t="s">
        <v>95</v>
      </c>
      <c r="B17957" t="s">
        <v>53422</v>
      </c>
      <c r="C17957" t="s">
        <v>53423</v>
      </c>
      <c r="D17957" t="s">
        <v>53424</v>
      </c>
      <c r="E17957" t="s">
        <v>95</v>
      </c>
    </row>
    <row r="17958" spans="1:5" x14ac:dyDescent="0.25">
      <c r="A17958" t="s">
        <v>53425</v>
      </c>
      <c r="B17958" t="s">
        <v>53426</v>
      </c>
      <c r="C17958" t="s">
        <v>53427</v>
      </c>
      <c r="D17958" t="s">
        <v>53428</v>
      </c>
      <c r="E17958" t="s">
        <v>700</v>
      </c>
    </row>
    <row r="17959" spans="1:5" x14ac:dyDescent="0.25">
      <c r="A17959" t="s">
        <v>53429</v>
      </c>
      <c r="B17959" t="s">
        <v>53430</v>
      </c>
      <c r="C17959" t="s">
        <v>53431</v>
      </c>
      <c r="D17959" t="s">
        <v>53432</v>
      </c>
      <c r="E17959" t="s">
        <v>700</v>
      </c>
    </row>
    <row r="17960" spans="1:5" x14ac:dyDescent="0.25">
      <c r="A17960" t="s">
        <v>53433</v>
      </c>
      <c r="B17960" t="s">
        <v>53434</v>
      </c>
      <c r="C17960" t="s">
        <v>53435</v>
      </c>
      <c r="D17960" t="s">
        <v>53436</v>
      </c>
      <c r="E17960" t="s">
        <v>700</v>
      </c>
    </row>
    <row r="17961" spans="1:5" x14ac:dyDescent="0.25">
      <c r="A17961" t="s">
        <v>53437</v>
      </c>
      <c r="B17961" t="s">
        <v>53438</v>
      </c>
      <c r="C17961" t="s">
        <v>53439</v>
      </c>
      <c r="D17961" t="s">
        <v>46666</v>
      </c>
      <c r="E17961" t="s">
        <v>700</v>
      </c>
    </row>
    <row r="17962" spans="1:5" x14ac:dyDescent="0.25">
      <c r="A17962" t="s">
        <v>53440</v>
      </c>
      <c r="B17962" t="s">
        <v>53441</v>
      </c>
      <c r="C17962" t="s">
        <v>53442</v>
      </c>
      <c r="D17962" t="s">
        <v>53443</v>
      </c>
      <c r="E17962" t="s">
        <v>700</v>
      </c>
    </row>
    <row r="17963" spans="1:5" x14ac:dyDescent="0.25">
      <c r="A17963" t="s">
        <v>53444</v>
      </c>
      <c r="B17963" t="s">
        <v>53445</v>
      </c>
      <c r="C17963" t="s">
        <v>53446</v>
      </c>
      <c r="D17963" t="s">
        <v>53447</v>
      </c>
      <c r="E17963" t="s">
        <v>700</v>
      </c>
    </row>
    <row r="17964" spans="1:5" x14ac:dyDescent="0.25">
      <c r="A17964" t="s">
        <v>53448</v>
      </c>
      <c r="B17964" t="s">
        <v>53449</v>
      </c>
      <c r="C17964" t="s">
        <v>53450</v>
      </c>
      <c r="D17964" t="s">
        <v>53451</v>
      </c>
      <c r="E17964" t="s">
        <v>700</v>
      </c>
    </row>
    <row r="17965" spans="1:5" x14ac:dyDescent="0.25">
      <c r="A17965" t="s">
        <v>53452</v>
      </c>
      <c r="B17965" t="s">
        <v>53453</v>
      </c>
      <c r="C17965" t="s">
        <v>53454</v>
      </c>
      <c r="D17965" t="s">
        <v>53455</v>
      </c>
      <c r="E17965" t="s">
        <v>700</v>
      </c>
    </row>
    <row r="17966" spans="1:5" x14ac:dyDescent="0.25">
      <c r="A17966" t="s">
        <v>53456</v>
      </c>
      <c r="B17966" t="s">
        <v>53457</v>
      </c>
      <c r="C17966" t="s">
        <v>53458</v>
      </c>
      <c r="D17966" t="s">
        <v>53459</v>
      </c>
      <c r="E17966" t="s">
        <v>700</v>
      </c>
    </row>
    <row r="17967" spans="1:5" x14ac:dyDescent="0.25">
      <c r="A17967" t="s">
        <v>53460</v>
      </c>
      <c r="B17967" t="s">
        <v>53461</v>
      </c>
      <c r="C17967" t="s">
        <v>53462</v>
      </c>
      <c r="D17967" t="s">
        <v>53463</v>
      </c>
      <c r="E17967" t="s">
        <v>700</v>
      </c>
    </row>
    <row r="17968" spans="1:5" x14ac:dyDescent="0.25">
      <c r="A17968" t="s">
        <v>53464</v>
      </c>
      <c r="B17968" t="s">
        <v>53465</v>
      </c>
      <c r="C17968" t="s">
        <v>53466</v>
      </c>
      <c r="D17968" t="s">
        <v>40737</v>
      </c>
      <c r="E17968" t="s">
        <v>700</v>
      </c>
    </row>
    <row r="17969" spans="1:5" x14ac:dyDescent="0.25">
      <c r="A17969" t="s">
        <v>53467</v>
      </c>
      <c r="B17969" t="s">
        <v>53468</v>
      </c>
      <c r="C17969" t="s">
        <v>53469</v>
      </c>
      <c r="D17969" t="s">
        <v>53470</v>
      </c>
      <c r="E17969" t="s">
        <v>700</v>
      </c>
    </row>
    <row r="17970" spans="1:5" x14ac:dyDescent="0.25">
      <c r="A17970" t="s">
        <v>53471</v>
      </c>
      <c r="B17970" t="s">
        <v>53472</v>
      </c>
      <c r="C17970" t="s">
        <v>53473</v>
      </c>
      <c r="D17970" t="s">
        <v>53474</v>
      </c>
      <c r="E17970" t="s">
        <v>700</v>
      </c>
    </row>
    <row r="17971" spans="1:5" x14ac:dyDescent="0.25">
      <c r="A17971" t="s">
        <v>53475</v>
      </c>
      <c r="B17971" t="s">
        <v>53476</v>
      </c>
      <c r="C17971" t="s">
        <v>53477</v>
      </c>
      <c r="D17971" t="s">
        <v>53478</v>
      </c>
      <c r="E17971" t="s">
        <v>700</v>
      </c>
    </row>
    <row r="17972" spans="1:5" x14ac:dyDescent="0.25">
      <c r="A17972" t="s">
        <v>53479</v>
      </c>
      <c r="B17972" t="s">
        <v>53480</v>
      </c>
      <c r="C17972" t="s">
        <v>53481</v>
      </c>
      <c r="D17972" t="s">
        <v>53482</v>
      </c>
      <c r="E17972" t="s">
        <v>700</v>
      </c>
    </row>
    <row r="17973" spans="1:5" x14ac:dyDescent="0.25">
      <c r="A17973" t="s">
        <v>53483</v>
      </c>
      <c r="B17973" t="s">
        <v>53484</v>
      </c>
      <c r="C17973" t="s">
        <v>53485</v>
      </c>
      <c r="D17973" t="s">
        <v>53486</v>
      </c>
      <c r="E17973" t="s">
        <v>700</v>
      </c>
    </row>
    <row r="17974" spans="1:5" x14ac:dyDescent="0.25">
      <c r="A17974" t="s">
        <v>53487</v>
      </c>
      <c r="B17974" t="s">
        <v>53488</v>
      </c>
      <c r="C17974" t="s">
        <v>53489</v>
      </c>
      <c r="D17974" t="s">
        <v>53490</v>
      </c>
      <c r="E17974" t="s">
        <v>700</v>
      </c>
    </row>
    <row r="17975" spans="1:5" x14ac:dyDescent="0.25">
      <c r="A17975" t="s">
        <v>53491</v>
      </c>
      <c r="B17975" t="s">
        <v>53492</v>
      </c>
      <c r="C17975" t="s">
        <v>53493</v>
      </c>
      <c r="D17975" t="s">
        <v>53494</v>
      </c>
      <c r="E17975" t="s">
        <v>700</v>
      </c>
    </row>
    <row r="17976" spans="1:5" x14ac:dyDescent="0.25">
      <c r="A17976" t="s">
        <v>53495</v>
      </c>
      <c r="B17976" t="s">
        <v>53496</v>
      </c>
      <c r="C17976" t="s">
        <v>53497</v>
      </c>
      <c r="D17976" t="s">
        <v>53498</v>
      </c>
      <c r="E17976" t="s">
        <v>700</v>
      </c>
    </row>
    <row r="17977" spans="1:5" x14ac:dyDescent="0.25">
      <c r="A17977" t="s">
        <v>53499</v>
      </c>
      <c r="B17977" t="s">
        <v>53500</v>
      </c>
      <c r="C17977" t="s">
        <v>53501</v>
      </c>
      <c r="D17977" t="s">
        <v>53502</v>
      </c>
      <c r="E17977" t="s">
        <v>700</v>
      </c>
    </row>
    <row r="17978" spans="1:5" x14ac:dyDescent="0.25">
      <c r="A17978" t="s">
        <v>53503</v>
      </c>
      <c r="B17978" t="s">
        <v>53504</v>
      </c>
      <c r="C17978" t="s">
        <v>53505</v>
      </c>
      <c r="D17978" t="s">
        <v>53506</v>
      </c>
      <c r="E17978" t="s">
        <v>700</v>
      </c>
    </row>
    <row r="17979" spans="1:5" x14ac:dyDescent="0.25">
      <c r="A17979" t="s">
        <v>95</v>
      </c>
      <c r="B17979" t="s">
        <v>53507</v>
      </c>
      <c r="C17979" t="s">
        <v>53508</v>
      </c>
      <c r="D17979" t="s">
        <v>53509</v>
      </c>
      <c r="E17979" t="s">
        <v>95</v>
      </c>
    </row>
    <row r="17980" spans="1:5" x14ac:dyDescent="0.25">
      <c r="A17980" t="s">
        <v>53510</v>
      </c>
      <c r="B17980" t="s">
        <v>53511</v>
      </c>
      <c r="C17980" t="s">
        <v>53512</v>
      </c>
      <c r="D17980" t="s">
        <v>53498</v>
      </c>
      <c r="E17980" t="s">
        <v>700</v>
      </c>
    </row>
    <row r="17981" spans="1:5" x14ac:dyDescent="0.25">
      <c r="A17981" t="s">
        <v>53513</v>
      </c>
      <c r="B17981" t="s">
        <v>53514</v>
      </c>
      <c r="C17981" t="s">
        <v>53515</v>
      </c>
      <c r="D17981" t="s">
        <v>43810</v>
      </c>
      <c r="E17981" t="s">
        <v>700</v>
      </c>
    </row>
    <row r="17982" spans="1:5" x14ac:dyDescent="0.25">
      <c r="A17982" t="s">
        <v>53516</v>
      </c>
      <c r="B17982" t="s">
        <v>53517</v>
      </c>
      <c r="C17982" t="s">
        <v>53518</v>
      </c>
      <c r="D17982" t="s">
        <v>53519</v>
      </c>
      <c r="E17982" t="s">
        <v>700</v>
      </c>
    </row>
    <row r="17983" spans="1:5" x14ac:dyDescent="0.25">
      <c r="A17983" t="s">
        <v>95</v>
      </c>
      <c r="B17983" t="s">
        <v>53520</v>
      </c>
      <c r="C17983" t="s">
        <v>53521</v>
      </c>
      <c r="D17983" t="s">
        <v>53522</v>
      </c>
      <c r="E17983" t="s">
        <v>95</v>
      </c>
    </row>
    <row r="17984" spans="1:5" x14ac:dyDescent="0.25">
      <c r="A17984" t="s">
        <v>53523</v>
      </c>
      <c r="B17984" t="s">
        <v>53524</v>
      </c>
      <c r="C17984" t="s">
        <v>53525</v>
      </c>
      <c r="D17984" t="s">
        <v>53526</v>
      </c>
      <c r="E17984" t="s">
        <v>700</v>
      </c>
    </row>
    <row r="17985" spans="1:5" x14ac:dyDescent="0.25">
      <c r="A17985" t="s">
        <v>53527</v>
      </c>
      <c r="B17985" t="s">
        <v>53528</v>
      </c>
      <c r="C17985" t="s">
        <v>53529</v>
      </c>
      <c r="D17985" t="s">
        <v>53530</v>
      </c>
      <c r="E17985" t="s">
        <v>700</v>
      </c>
    </row>
    <row r="17986" spans="1:5" x14ac:dyDescent="0.25">
      <c r="A17986" t="s">
        <v>53531</v>
      </c>
      <c r="B17986" t="s">
        <v>53532</v>
      </c>
      <c r="C17986" t="s">
        <v>53533</v>
      </c>
      <c r="D17986" t="s">
        <v>53534</v>
      </c>
      <c r="E17986" t="s">
        <v>700</v>
      </c>
    </row>
    <row r="17987" spans="1:5" x14ac:dyDescent="0.25">
      <c r="A17987" t="s">
        <v>53535</v>
      </c>
      <c r="B17987" t="s">
        <v>53536</v>
      </c>
      <c r="C17987" t="s">
        <v>53537</v>
      </c>
      <c r="D17987" t="s">
        <v>53538</v>
      </c>
      <c r="E17987" t="s">
        <v>700</v>
      </c>
    </row>
    <row r="17988" spans="1:5" x14ac:dyDescent="0.25">
      <c r="A17988" t="s">
        <v>53539</v>
      </c>
      <c r="B17988" t="s">
        <v>95</v>
      </c>
      <c r="C17988" t="s">
        <v>53540</v>
      </c>
      <c r="D17988" t="s">
        <v>16375</v>
      </c>
      <c r="E17988" t="s">
        <v>700</v>
      </c>
    </row>
    <row r="17989" spans="1:5" x14ac:dyDescent="0.25">
      <c r="A17989" t="s">
        <v>95</v>
      </c>
      <c r="B17989" t="s">
        <v>95</v>
      </c>
      <c r="C17989" t="s">
        <v>53541</v>
      </c>
      <c r="D17989" t="s">
        <v>95</v>
      </c>
      <c r="E17989" t="s">
        <v>95</v>
      </c>
    </row>
    <row r="17990" spans="1:5" x14ac:dyDescent="0.25">
      <c r="A17990" t="s">
        <v>95</v>
      </c>
      <c r="B17990" t="s">
        <v>53542</v>
      </c>
      <c r="C17990" t="s">
        <v>53543</v>
      </c>
      <c r="D17990" t="s">
        <v>53544</v>
      </c>
      <c r="E17990" t="s">
        <v>95</v>
      </c>
    </row>
    <row r="17991" spans="1:5" x14ac:dyDescent="0.25">
      <c r="A17991" t="s">
        <v>53545</v>
      </c>
      <c r="B17991" t="s">
        <v>53546</v>
      </c>
      <c r="C17991" t="s">
        <v>53547</v>
      </c>
      <c r="D17991" t="s">
        <v>53548</v>
      </c>
      <c r="E17991" t="s">
        <v>700</v>
      </c>
    </row>
    <row r="17992" spans="1:5" x14ac:dyDescent="0.25">
      <c r="A17992" t="s">
        <v>95</v>
      </c>
      <c r="B17992" t="s">
        <v>53549</v>
      </c>
      <c r="C17992" t="s">
        <v>53550</v>
      </c>
      <c r="D17992" t="s">
        <v>53551</v>
      </c>
      <c r="E17992" t="s">
        <v>95</v>
      </c>
    </row>
    <row r="17993" spans="1:5" x14ac:dyDescent="0.25">
      <c r="A17993" t="s">
        <v>53552</v>
      </c>
      <c r="B17993" t="s">
        <v>53553</v>
      </c>
      <c r="C17993" t="s">
        <v>53554</v>
      </c>
      <c r="D17993" t="s">
        <v>53555</v>
      </c>
      <c r="E17993" t="s">
        <v>700</v>
      </c>
    </row>
    <row r="17994" spans="1:5" x14ac:dyDescent="0.25">
      <c r="A17994" t="s">
        <v>53556</v>
      </c>
      <c r="B17994" t="s">
        <v>53557</v>
      </c>
      <c r="C17994" t="s">
        <v>53558</v>
      </c>
      <c r="D17994" t="s">
        <v>53559</v>
      </c>
      <c r="E17994" t="s">
        <v>700</v>
      </c>
    </row>
    <row r="17995" spans="1:5" x14ac:dyDescent="0.25">
      <c r="A17995" t="s">
        <v>53560</v>
      </c>
      <c r="B17995" t="s">
        <v>53561</v>
      </c>
      <c r="C17995" t="s">
        <v>53562</v>
      </c>
      <c r="D17995" t="s">
        <v>53563</v>
      </c>
      <c r="E17995" t="s">
        <v>700</v>
      </c>
    </row>
    <row r="17996" spans="1:5" x14ac:dyDescent="0.25">
      <c r="A17996" t="s">
        <v>53564</v>
      </c>
      <c r="B17996" t="s">
        <v>53565</v>
      </c>
      <c r="C17996" t="s">
        <v>53566</v>
      </c>
      <c r="D17996" t="s">
        <v>53567</v>
      </c>
      <c r="E17996" t="s">
        <v>700</v>
      </c>
    </row>
    <row r="17997" spans="1:5" x14ac:dyDescent="0.25">
      <c r="A17997" t="s">
        <v>53568</v>
      </c>
      <c r="B17997" t="s">
        <v>95</v>
      </c>
      <c r="C17997" t="s">
        <v>53569</v>
      </c>
      <c r="D17997" t="s">
        <v>53570</v>
      </c>
      <c r="E17997" t="s">
        <v>700</v>
      </c>
    </row>
    <row r="17998" spans="1:5" x14ac:dyDescent="0.25">
      <c r="A17998" t="s">
        <v>53571</v>
      </c>
      <c r="B17998" t="s">
        <v>53572</v>
      </c>
      <c r="C17998" t="s">
        <v>53573</v>
      </c>
      <c r="D17998" t="s">
        <v>53574</v>
      </c>
      <c r="E17998" t="s">
        <v>700</v>
      </c>
    </row>
    <row r="17999" spans="1:5" x14ac:dyDescent="0.25">
      <c r="A17999" t="s">
        <v>53575</v>
      </c>
      <c r="B17999" t="s">
        <v>53576</v>
      </c>
      <c r="C17999" t="s">
        <v>53577</v>
      </c>
      <c r="D17999" t="s">
        <v>53578</v>
      </c>
      <c r="E17999" t="s">
        <v>700</v>
      </c>
    </row>
    <row r="18000" spans="1:5" x14ac:dyDescent="0.25">
      <c r="A18000" t="s">
        <v>53579</v>
      </c>
      <c r="B18000" t="s">
        <v>53580</v>
      </c>
      <c r="C18000" t="s">
        <v>53581</v>
      </c>
      <c r="D18000" t="s">
        <v>53582</v>
      </c>
      <c r="E18000" t="s">
        <v>700</v>
      </c>
    </row>
    <row r="18001" spans="1:5" x14ac:dyDescent="0.25">
      <c r="A18001" t="s">
        <v>53583</v>
      </c>
      <c r="B18001" t="s">
        <v>53584</v>
      </c>
      <c r="C18001" t="s">
        <v>53585</v>
      </c>
      <c r="D18001" t="s">
        <v>53586</v>
      </c>
      <c r="E18001" t="s">
        <v>700</v>
      </c>
    </row>
    <row r="18002" spans="1:5" x14ac:dyDescent="0.25">
      <c r="A18002" t="s">
        <v>53587</v>
      </c>
      <c r="B18002" t="s">
        <v>53588</v>
      </c>
      <c r="C18002" t="s">
        <v>53589</v>
      </c>
      <c r="D18002" t="s">
        <v>53590</v>
      </c>
      <c r="E18002" t="s">
        <v>700</v>
      </c>
    </row>
    <row r="18003" spans="1:5" x14ac:dyDescent="0.25">
      <c r="A18003" t="s">
        <v>53591</v>
      </c>
      <c r="B18003" t="s">
        <v>53592</v>
      </c>
      <c r="C18003" t="s">
        <v>53593</v>
      </c>
      <c r="D18003" t="s">
        <v>53594</v>
      </c>
      <c r="E18003" t="s">
        <v>700</v>
      </c>
    </row>
    <row r="18004" spans="1:5" x14ac:dyDescent="0.25">
      <c r="A18004" t="s">
        <v>53595</v>
      </c>
      <c r="B18004" t="s">
        <v>53596</v>
      </c>
      <c r="C18004" t="s">
        <v>53597</v>
      </c>
      <c r="D18004" t="s">
        <v>4334</v>
      </c>
      <c r="E18004" t="s">
        <v>700</v>
      </c>
    </row>
    <row r="18005" spans="1:5" x14ac:dyDescent="0.25">
      <c r="A18005" t="s">
        <v>53598</v>
      </c>
      <c r="B18005" t="s">
        <v>53599</v>
      </c>
      <c r="C18005" t="s">
        <v>53600</v>
      </c>
      <c r="D18005" t="s">
        <v>53601</v>
      </c>
      <c r="E18005" t="s">
        <v>700</v>
      </c>
    </row>
    <row r="18006" spans="1:5" x14ac:dyDescent="0.25">
      <c r="A18006" t="s">
        <v>53602</v>
      </c>
      <c r="B18006" t="s">
        <v>53603</v>
      </c>
      <c r="C18006" t="s">
        <v>53604</v>
      </c>
      <c r="D18006" t="s">
        <v>53605</v>
      </c>
      <c r="E18006" t="s">
        <v>700</v>
      </c>
    </row>
    <row r="18007" spans="1:5" x14ac:dyDescent="0.25">
      <c r="A18007" t="s">
        <v>53606</v>
      </c>
      <c r="B18007" t="s">
        <v>53607</v>
      </c>
      <c r="C18007" t="s">
        <v>53608</v>
      </c>
      <c r="D18007" t="s">
        <v>53609</v>
      </c>
      <c r="E18007" t="s">
        <v>700</v>
      </c>
    </row>
    <row r="18008" spans="1:5" x14ac:dyDescent="0.25">
      <c r="A18008" t="s">
        <v>53610</v>
      </c>
      <c r="B18008" t="s">
        <v>53611</v>
      </c>
      <c r="C18008" t="s">
        <v>53612</v>
      </c>
      <c r="D18008" t="s">
        <v>53613</v>
      </c>
      <c r="E18008" t="s">
        <v>700</v>
      </c>
    </row>
    <row r="18009" spans="1:5" x14ac:dyDescent="0.25">
      <c r="A18009" t="s">
        <v>53614</v>
      </c>
      <c r="B18009" t="s">
        <v>53615</v>
      </c>
      <c r="C18009" t="s">
        <v>53616</v>
      </c>
      <c r="D18009" t="s">
        <v>53617</v>
      </c>
      <c r="E18009" t="s">
        <v>700</v>
      </c>
    </row>
    <row r="18010" spans="1:5" x14ac:dyDescent="0.25">
      <c r="A18010" t="s">
        <v>53618</v>
      </c>
      <c r="B18010" t="s">
        <v>53619</v>
      </c>
      <c r="C18010" t="s">
        <v>53620</v>
      </c>
      <c r="D18010" t="s">
        <v>31662</v>
      </c>
      <c r="E18010" t="s">
        <v>700</v>
      </c>
    </row>
    <row r="18011" spans="1:5" x14ac:dyDescent="0.25">
      <c r="A18011" t="s">
        <v>53621</v>
      </c>
      <c r="B18011" t="s">
        <v>53622</v>
      </c>
      <c r="C18011" t="s">
        <v>53623</v>
      </c>
      <c r="D18011" t="s">
        <v>53624</v>
      </c>
      <c r="E18011" t="s">
        <v>700</v>
      </c>
    </row>
    <row r="18012" spans="1:5" x14ac:dyDescent="0.25">
      <c r="A18012" t="s">
        <v>53625</v>
      </c>
      <c r="B18012" t="s">
        <v>53626</v>
      </c>
      <c r="C18012" t="s">
        <v>53627</v>
      </c>
      <c r="D18012" t="s">
        <v>53628</v>
      </c>
      <c r="E18012" t="s">
        <v>700</v>
      </c>
    </row>
    <row r="18013" spans="1:5" x14ac:dyDescent="0.25">
      <c r="A18013" t="s">
        <v>53629</v>
      </c>
      <c r="B18013" t="s">
        <v>53630</v>
      </c>
      <c r="C18013" t="s">
        <v>53631</v>
      </c>
      <c r="D18013" t="s">
        <v>53632</v>
      </c>
      <c r="E18013" t="s">
        <v>700</v>
      </c>
    </row>
    <row r="18014" spans="1:5" x14ac:dyDescent="0.25">
      <c r="A18014" t="s">
        <v>53633</v>
      </c>
      <c r="B18014" t="s">
        <v>53634</v>
      </c>
      <c r="C18014" t="s">
        <v>53635</v>
      </c>
      <c r="D18014" t="s">
        <v>53636</v>
      </c>
      <c r="E18014" t="s">
        <v>700</v>
      </c>
    </row>
    <row r="18015" spans="1:5" x14ac:dyDescent="0.25">
      <c r="A18015" t="s">
        <v>53637</v>
      </c>
      <c r="B18015" t="s">
        <v>95</v>
      </c>
      <c r="C18015" t="s">
        <v>53638</v>
      </c>
      <c r="D18015" t="s">
        <v>53639</v>
      </c>
      <c r="E18015" t="s">
        <v>700</v>
      </c>
    </row>
    <row r="18016" spans="1:5" x14ac:dyDescent="0.25">
      <c r="A18016" t="s">
        <v>53640</v>
      </c>
      <c r="B18016" t="s">
        <v>53641</v>
      </c>
      <c r="C18016" t="s">
        <v>53642</v>
      </c>
      <c r="D18016" t="s">
        <v>53643</v>
      </c>
      <c r="E18016" t="s">
        <v>700</v>
      </c>
    </row>
    <row r="18017" spans="1:5" x14ac:dyDescent="0.25">
      <c r="A18017" t="s">
        <v>53644</v>
      </c>
      <c r="B18017" t="s">
        <v>95</v>
      </c>
      <c r="C18017" t="s">
        <v>53645</v>
      </c>
      <c r="D18017" t="s">
        <v>53646</v>
      </c>
      <c r="E18017" t="s">
        <v>700</v>
      </c>
    </row>
    <row r="18018" spans="1:5" x14ac:dyDescent="0.25">
      <c r="A18018" t="s">
        <v>53647</v>
      </c>
      <c r="B18018" t="s">
        <v>53648</v>
      </c>
      <c r="C18018" t="s">
        <v>53649</v>
      </c>
      <c r="D18018" t="s">
        <v>53650</v>
      </c>
      <c r="E18018" t="s">
        <v>700</v>
      </c>
    </row>
    <row r="18019" spans="1:5" x14ac:dyDescent="0.25">
      <c r="A18019" t="s">
        <v>53651</v>
      </c>
      <c r="B18019" t="s">
        <v>53652</v>
      </c>
      <c r="C18019" t="s">
        <v>53653</v>
      </c>
      <c r="D18019" t="s">
        <v>53654</v>
      </c>
      <c r="E18019" t="s">
        <v>700</v>
      </c>
    </row>
    <row r="18020" spans="1:5" x14ac:dyDescent="0.25">
      <c r="A18020" t="s">
        <v>53655</v>
      </c>
      <c r="B18020" t="s">
        <v>53656</v>
      </c>
      <c r="C18020" t="s">
        <v>53657</v>
      </c>
      <c r="D18020" t="s">
        <v>53658</v>
      </c>
      <c r="E18020" t="s">
        <v>700</v>
      </c>
    </row>
    <row r="18021" spans="1:5" x14ac:dyDescent="0.25">
      <c r="A18021" t="s">
        <v>53659</v>
      </c>
      <c r="B18021" t="s">
        <v>53660</v>
      </c>
      <c r="C18021" t="s">
        <v>53661</v>
      </c>
      <c r="D18021" t="s">
        <v>53662</v>
      </c>
      <c r="E18021" t="s">
        <v>700</v>
      </c>
    </row>
    <row r="18022" spans="1:5" x14ac:dyDescent="0.25">
      <c r="A18022" t="s">
        <v>53663</v>
      </c>
      <c r="B18022" t="s">
        <v>53664</v>
      </c>
      <c r="C18022" t="s">
        <v>53665</v>
      </c>
      <c r="D18022" t="s">
        <v>4374</v>
      </c>
      <c r="E18022" t="s">
        <v>700</v>
      </c>
    </row>
    <row r="18023" spans="1:5" x14ac:dyDescent="0.25">
      <c r="A18023" t="s">
        <v>53666</v>
      </c>
      <c r="B18023" t="s">
        <v>53667</v>
      </c>
      <c r="C18023" t="s">
        <v>53668</v>
      </c>
      <c r="D18023" t="s">
        <v>53669</v>
      </c>
      <c r="E18023" t="s">
        <v>700</v>
      </c>
    </row>
    <row r="18024" spans="1:5" x14ac:dyDescent="0.25">
      <c r="A18024" t="s">
        <v>95</v>
      </c>
      <c r="B18024" t="s">
        <v>53670</v>
      </c>
      <c r="C18024" t="s">
        <v>53671</v>
      </c>
      <c r="D18024" t="s">
        <v>53672</v>
      </c>
      <c r="E18024" t="s">
        <v>95</v>
      </c>
    </row>
    <row r="18025" spans="1:5" x14ac:dyDescent="0.25">
      <c r="A18025" t="s">
        <v>53673</v>
      </c>
      <c r="B18025" t="s">
        <v>53674</v>
      </c>
      <c r="C18025" t="s">
        <v>53675</v>
      </c>
      <c r="D18025" t="s">
        <v>25659</v>
      </c>
      <c r="E18025" t="s">
        <v>700</v>
      </c>
    </row>
    <row r="18026" spans="1:5" x14ac:dyDescent="0.25">
      <c r="A18026" t="s">
        <v>53676</v>
      </c>
      <c r="B18026" t="s">
        <v>53677</v>
      </c>
      <c r="C18026" t="s">
        <v>53678</v>
      </c>
      <c r="D18026" t="s">
        <v>53679</v>
      </c>
      <c r="E18026" t="s">
        <v>700</v>
      </c>
    </row>
    <row r="18027" spans="1:5" x14ac:dyDescent="0.25">
      <c r="A18027" t="s">
        <v>53680</v>
      </c>
      <c r="B18027" t="s">
        <v>53681</v>
      </c>
      <c r="C18027" t="s">
        <v>53682</v>
      </c>
      <c r="D18027" t="s">
        <v>53683</v>
      </c>
      <c r="E18027" t="s">
        <v>700</v>
      </c>
    </row>
    <row r="18028" spans="1:5" x14ac:dyDescent="0.25">
      <c r="A18028" t="s">
        <v>53684</v>
      </c>
      <c r="B18028" t="s">
        <v>53685</v>
      </c>
      <c r="C18028" t="s">
        <v>53686</v>
      </c>
      <c r="D18028" t="s">
        <v>53687</v>
      </c>
      <c r="E18028" t="s">
        <v>700</v>
      </c>
    </row>
    <row r="18029" spans="1:5" x14ac:dyDescent="0.25">
      <c r="A18029" t="s">
        <v>53688</v>
      </c>
      <c r="B18029" t="s">
        <v>53689</v>
      </c>
      <c r="C18029" t="s">
        <v>53690</v>
      </c>
      <c r="D18029" t="s">
        <v>53691</v>
      </c>
      <c r="E18029" t="s">
        <v>700</v>
      </c>
    </row>
    <row r="18030" spans="1:5" x14ac:dyDescent="0.25">
      <c r="A18030" t="s">
        <v>53692</v>
      </c>
      <c r="B18030" t="s">
        <v>53693</v>
      </c>
      <c r="C18030" t="s">
        <v>53694</v>
      </c>
      <c r="D18030" t="s">
        <v>53695</v>
      </c>
      <c r="E18030" t="s">
        <v>700</v>
      </c>
    </row>
    <row r="18031" spans="1:5" x14ac:dyDescent="0.25">
      <c r="A18031" t="s">
        <v>53696</v>
      </c>
      <c r="B18031" t="s">
        <v>53697</v>
      </c>
      <c r="C18031" t="s">
        <v>53698</v>
      </c>
      <c r="D18031" t="s">
        <v>53699</v>
      </c>
      <c r="E18031" t="s">
        <v>700</v>
      </c>
    </row>
    <row r="18032" spans="1:5" x14ac:dyDescent="0.25">
      <c r="A18032" t="s">
        <v>53700</v>
      </c>
      <c r="B18032" t="s">
        <v>53701</v>
      </c>
      <c r="C18032" t="s">
        <v>53702</v>
      </c>
      <c r="D18032" t="s">
        <v>53703</v>
      </c>
      <c r="E18032" t="s">
        <v>700</v>
      </c>
    </row>
    <row r="18033" spans="1:5" x14ac:dyDescent="0.25">
      <c r="A18033" t="s">
        <v>53704</v>
      </c>
      <c r="B18033" t="s">
        <v>53705</v>
      </c>
      <c r="C18033" t="s">
        <v>53706</v>
      </c>
      <c r="D18033" t="s">
        <v>53707</v>
      </c>
      <c r="E18033" t="s">
        <v>700</v>
      </c>
    </row>
    <row r="18034" spans="1:5" x14ac:dyDescent="0.25">
      <c r="A18034" t="s">
        <v>53708</v>
      </c>
      <c r="B18034" t="s">
        <v>53709</v>
      </c>
      <c r="C18034" t="s">
        <v>53710</v>
      </c>
      <c r="D18034" t="s">
        <v>53711</v>
      </c>
      <c r="E18034" t="s">
        <v>700</v>
      </c>
    </row>
    <row r="18035" spans="1:5" x14ac:dyDescent="0.25">
      <c r="A18035" t="s">
        <v>53712</v>
      </c>
      <c r="B18035" t="s">
        <v>53713</v>
      </c>
      <c r="C18035" t="s">
        <v>53714</v>
      </c>
      <c r="D18035" t="s">
        <v>53715</v>
      </c>
      <c r="E18035" t="s">
        <v>700</v>
      </c>
    </row>
    <row r="18036" spans="1:5" x14ac:dyDescent="0.25">
      <c r="A18036" t="s">
        <v>53716</v>
      </c>
      <c r="B18036" t="s">
        <v>53717</v>
      </c>
      <c r="C18036" t="s">
        <v>53718</v>
      </c>
      <c r="D18036" t="s">
        <v>53719</v>
      </c>
      <c r="E18036" t="s">
        <v>700</v>
      </c>
    </row>
    <row r="18037" spans="1:5" x14ac:dyDescent="0.25">
      <c r="A18037" t="s">
        <v>53720</v>
      </c>
      <c r="B18037" t="s">
        <v>53721</v>
      </c>
      <c r="C18037" t="s">
        <v>53722</v>
      </c>
      <c r="D18037" t="s">
        <v>53723</v>
      </c>
      <c r="E18037" t="s">
        <v>700</v>
      </c>
    </row>
    <row r="18038" spans="1:5" x14ac:dyDescent="0.25">
      <c r="A18038" t="s">
        <v>53724</v>
      </c>
      <c r="B18038" t="s">
        <v>53725</v>
      </c>
      <c r="C18038" t="s">
        <v>53726</v>
      </c>
      <c r="D18038" t="s">
        <v>53727</v>
      </c>
      <c r="E18038" t="s">
        <v>700</v>
      </c>
    </row>
    <row r="18039" spans="1:5" x14ac:dyDescent="0.25">
      <c r="A18039" t="s">
        <v>53728</v>
      </c>
      <c r="B18039" t="s">
        <v>53729</v>
      </c>
      <c r="C18039" t="s">
        <v>53730</v>
      </c>
      <c r="D18039" t="s">
        <v>53731</v>
      </c>
      <c r="E18039" t="s">
        <v>700</v>
      </c>
    </row>
    <row r="18040" spans="1:5" x14ac:dyDescent="0.25">
      <c r="A18040" t="s">
        <v>53732</v>
      </c>
      <c r="B18040" t="s">
        <v>53733</v>
      </c>
      <c r="C18040" t="s">
        <v>53734</v>
      </c>
      <c r="D18040" t="s">
        <v>53735</v>
      </c>
      <c r="E18040" t="s">
        <v>700</v>
      </c>
    </row>
    <row r="18041" spans="1:5" x14ac:dyDescent="0.25">
      <c r="A18041" t="s">
        <v>53736</v>
      </c>
      <c r="B18041" t="s">
        <v>53737</v>
      </c>
      <c r="C18041" t="s">
        <v>53738</v>
      </c>
      <c r="D18041" t="s">
        <v>53739</v>
      </c>
      <c r="E18041" t="s">
        <v>700</v>
      </c>
    </row>
    <row r="18042" spans="1:5" x14ac:dyDescent="0.25">
      <c r="A18042" t="s">
        <v>53740</v>
      </c>
      <c r="B18042" t="s">
        <v>53741</v>
      </c>
      <c r="C18042" t="s">
        <v>53742</v>
      </c>
      <c r="D18042" t="s">
        <v>53743</v>
      </c>
      <c r="E18042" t="s">
        <v>700</v>
      </c>
    </row>
    <row r="18043" spans="1:5" x14ac:dyDescent="0.25">
      <c r="A18043" t="s">
        <v>53744</v>
      </c>
      <c r="B18043" t="s">
        <v>53745</v>
      </c>
      <c r="C18043" t="s">
        <v>53746</v>
      </c>
      <c r="D18043" t="s">
        <v>25680</v>
      </c>
      <c r="E18043" t="s">
        <v>700</v>
      </c>
    </row>
    <row r="18044" spans="1:5" x14ac:dyDescent="0.25">
      <c r="A18044" t="s">
        <v>53747</v>
      </c>
      <c r="B18044" t="s">
        <v>53748</v>
      </c>
      <c r="C18044" t="s">
        <v>53749</v>
      </c>
      <c r="D18044" t="s">
        <v>20608</v>
      </c>
      <c r="E18044" t="s">
        <v>700</v>
      </c>
    </row>
    <row r="18045" spans="1:5" x14ac:dyDescent="0.25">
      <c r="A18045" t="s">
        <v>53750</v>
      </c>
      <c r="B18045" t="s">
        <v>53751</v>
      </c>
      <c r="C18045" t="s">
        <v>53752</v>
      </c>
      <c r="D18045" t="s">
        <v>53753</v>
      </c>
      <c r="E18045" t="s">
        <v>700</v>
      </c>
    </row>
    <row r="18046" spans="1:5" x14ac:dyDescent="0.25">
      <c r="A18046" t="s">
        <v>53754</v>
      </c>
      <c r="B18046" t="s">
        <v>53755</v>
      </c>
      <c r="C18046" t="s">
        <v>53756</v>
      </c>
      <c r="D18046" t="s">
        <v>53757</v>
      </c>
      <c r="E18046" t="s">
        <v>700</v>
      </c>
    </row>
    <row r="18047" spans="1:5" x14ac:dyDescent="0.25">
      <c r="A18047" t="s">
        <v>53758</v>
      </c>
      <c r="B18047" t="s">
        <v>53759</v>
      </c>
      <c r="C18047" t="s">
        <v>53760</v>
      </c>
      <c r="D18047" t="s">
        <v>53761</v>
      </c>
      <c r="E18047" t="s">
        <v>700</v>
      </c>
    </row>
    <row r="18048" spans="1:5" x14ac:dyDescent="0.25">
      <c r="A18048" t="s">
        <v>95</v>
      </c>
      <c r="B18048" t="s">
        <v>53762</v>
      </c>
      <c r="C18048" t="s">
        <v>53763</v>
      </c>
      <c r="D18048" t="s">
        <v>53764</v>
      </c>
      <c r="E18048" t="s">
        <v>95</v>
      </c>
    </row>
    <row r="18049" spans="1:5" x14ac:dyDescent="0.25">
      <c r="A18049" t="s">
        <v>53765</v>
      </c>
      <c r="B18049" t="s">
        <v>53766</v>
      </c>
      <c r="C18049" t="s">
        <v>53767</v>
      </c>
      <c r="D18049" t="s">
        <v>53768</v>
      </c>
      <c r="E18049" t="s">
        <v>700</v>
      </c>
    </row>
    <row r="18050" spans="1:5" x14ac:dyDescent="0.25">
      <c r="A18050" t="s">
        <v>53769</v>
      </c>
      <c r="B18050" t="s">
        <v>53770</v>
      </c>
      <c r="C18050" t="s">
        <v>53771</v>
      </c>
      <c r="D18050" t="s">
        <v>53772</v>
      </c>
      <c r="E18050" t="s">
        <v>700</v>
      </c>
    </row>
    <row r="18051" spans="1:5" x14ac:dyDescent="0.25">
      <c r="A18051" t="s">
        <v>53773</v>
      </c>
      <c r="B18051" t="s">
        <v>53774</v>
      </c>
      <c r="C18051" t="s">
        <v>53775</v>
      </c>
      <c r="D18051" t="s">
        <v>53776</v>
      </c>
      <c r="E18051" t="s">
        <v>700</v>
      </c>
    </row>
    <row r="18052" spans="1:5" x14ac:dyDescent="0.25">
      <c r="A18052" t="s">
        <v>53777</v>
      </c>
      <c r="B18052" t="s">
        <v>53778</v>
      </c>
      <c r="C18052" t="s">
        <v>53779</v>
      </c>
      <c r="D18052" t="s">
        <v>53780</v>
      </c>
      <c r="E18052" t="s">
        <v>700</v>
      </c>
    </row>
    <row r="18053" spans="1:5" x14ac:dyDescent="0.25">
      <c r="A18053" t="s">
        <v>53781</v>
      </c>
      <c r="B18053" t="s">
        <v>53782</v>
      </c>
      <c r="C18053" t="s">
        <v>53783</v>
      </c>
      <c r="D18053" t="s">
        <v>53784</v>
      </c>
      <c r="E18053" t="s">
        <v>700</v>
      </c>
    </row>
    <row r="18054" spans="1:5" x14ac:dyDescent="0.25">
      <c r="A18054" t="s">
        <v>53785</v>
      </c>
      <c r="B18054" t="s">
        <v>53786</v>
      </c>
      <c r="C18054" t="s">
        <v>53787</v>
      </c>
      <c r="D18054" t="s">
        <v>53788</v>
      </c>
      <c r="E18054" t="s">
        <v>700</v>
      </c>
    </row>
    <row r="18055" spans="1:5" x14ac:dyDescent="0.25">
      <c r="A18055" t="s">
        <v>53789</v>
      </c>
      <c r="B18055" t="s">
        <v>53790</v>
      </c>
      <c r="C18055" t="s">
        <v>53791</v>
      </c>
      <c r="D18055" t="s">
        <v>53792</v>
      </c>
      <c r="E18055" t="s">
        <v>700</v>
      </c>
    </row>
    <row r="18056" spans="1:5" x14ac:dyDescent="0.25">
      <c r="A18056" t="s">
        <v>53793</v>
      </c>
      <c r="B18056" t="s">
        <v>53794</v>
      </c>
      <c r="C18056" t="s">
        <v>53795</v>
      </c>
      <c r="D18056" t="s">
        <v>53796</v>
      </c>
      <c r="E18056" t="s">
        <v>700</v>
      </c>
    </row>
    <row r="18057" spans="1:5" x14ac:dyDescent="0.25">
      <c r="A18057" t="s">
        <v>53797</v>
      </c>
      <c r="B18057" t="s">
        <v>53798</v>
      </c>
      <c r="C18057" t="s">
        <v>53799</v>
      </c>
      <c r="D18057" t="s">
        <v>53800</v>
      </c>
      <c r="E18057" t="s">
        <v>700</v>
      </c>
    </row>
    <row r="18058" spans="1:5" x14ac:dyDescent="0.25">
      <c r="A18058" t="s">
        <v>53801</v>
      </c>
      <c r="B18058" t="s">
        <v>53802</v>
      </c>
      <c r="C18058" t="s">
        <v>53803</v>
      </c>
      <c r="D18058" t="s">
        <v>53804</v>
      </c>
      <c r="E18058" t="s">
        <v>700</v>
      </c>
    </row>
    <row r="18059" spans="1:5" x14ac:dyDescent="0.25">
      <c r="A18059" t="s">
        <v>53805</v>
      </c>
      <c r="B18059" t="s">
        <v>53806</v>
      </c>
      <c r="C18059" t="s">
        <v>53807</v>
      </c>
      <c r="D18059" t="s">
        <v>53808</v>
      </c>
      <c r="E18059" t="s">
        <v>700</v>
      </c>
    </row>
    <row r="18060" spans="1:5" x14ac:dyDescent="0.25">
      <c r="A18060" t="s">
        <v>53809</v>
      </c>
      <c r="B18060" t="s">
        <v>53810</v>
      </c>
      <c r="C18060" t="s">
        <v>53811</v>
      </c>
      <c r="D18060" t="s">
        <v>53812</v>
      </c>
      <c r="E18060" t="s">
        <v>700</v>
      </c>
    </row>
    <row r="18061" spans="1:5" x14ac:dyDescent="0.25">
      <c r="A18061" t="s">
        <v>53813</v>
      </c>
      <c r="B18061" t="s">
        <v>53814</v>
      </c>
      <c r="C18061" t="s">
        <v>53815</v>
      </c>
      <c r="D18061" t="s">
        <v>53816</v>
      </c>
      <c r="E18061" t="s">
        <v>700</v>
      </c>
    </row>
    <row r="18062" spans="1:5" x14ac:dyDescent="0.25">
      <c r="A18062" t="s">
        <v>53817</v>
      </c>
      <c r="B18062" t="s">
        <v>53818</v>
      </c>
      <c r="C18062" t="s">
        <v>53819</v>
      </c>
      <c r="D18062" t="s">
        <v>53820</v>
      </c>
      <c r="E18062" t="s">
        <v>700</v>
      </c>
    </row>
    <row r="18063" spans="1:5" x14ac:dyDescent="0.25">
      <c r="A18063" t="s">
        <v>95</v>
      </c>
      <c r="B18063" t="s">
        <v>53821</v>
      </c>
      <c r="C18063" t="s">
        <v>53822</v>
      </c>
      <c r="D18063" t="s">
        <v>53823</v>
      </c>
      <c r="E18063" t="s">
        <v>95</v>
      </c>
    </row>
    <row r="18064" spans="1:5" x14ac:dyDescent="0.25">
      <c r="A18064" t="s">
        <v>53824</v>
      </c>
      <c r="B18064" t="s">
        <v>53825</v>
      </c>
      <c r="C18064" t="s">
        <v>53826</v>
      </c>
      <c r="D18064" t="s">
        <v>53827</v>
      </c>
      <c r="E18064" t="s">
        <v>700</v>
      </c>
    </row>
    <row r="18065" spans="1:5" x14ac:dyDescent="0.25">
      <c r="A18065" t="s">
        <v>53828</v>
      </c>
      <c r="B18065" t="s">
        <v>53829</v>
      </c>
      <c r="C18065" t="s">
        <v>53830</v>
      </c>
      <c r="D18065" t="s">
        <v>53831</v>
      </c>
      <c r="E18065" t="s">
        <v>700</v>
      </c>
    </row>
    <row r="18066" spans="1:5" x14ac:dyDescent="0.25">
      <c r="A18066" t="s">
        <v>53832</v>
      </c>
      <c r="B18066" t="s">
        <v>53833</v>
      </c>
      <c r="C18066" t="s">
        <v>53834</v>
      </c>
      <c r="D18066" t="s">
        <v>53827</v>
      </c>
      <c r="E18066" t="s">
        <v>700</v>
      </c>
    </row>
    <row r="18067" spans="1:5" x14ac:dyDescent="0.25">
      <c r="A18067" t="s">
        <v>53835</v>
      </c>
      <c r="B18067" t="s">
        <v>53836</v>
      </c>
      <c r="C18067" t="s">
        <v>53837</v>
      </c>
      <c r="D18067" t="s">
        <v>53838</v>
      </c>
      <c r="E18067" t="s">
        <v>700</v>
      </c>
    </row>
    <row r="18068" spans="1:5" x14ac:dyDescent="0.25">
      <c r="A18068" t="s">
        <v>53839</v>
      </c>
      <c r="B18068" t="s">
        <v>53840</v>
      </c>
      <c r="C18068" t="s">
        <v>53841</v>
      </c>
      <c r="D18068" t="s">
        <v>53842</v>
      </c>
      <c r="E18068" t="s">
        <v>700</v>
      </c>
    </row>
    <row r="18069" spans="1:5" x14ac:dyDescent="0.25">
      <c r="A18069" t="s">
        <v>53843</v>
      </c>
      <c r="B18069" t="s">
        <v>53844</v>
      </c>
      <c r="C18069" t="s">
        <v>53845</v>
      </c>
      <c r="D18069" t="s">
        <v>53846</v>
      </c>
      <c r="E18069" t="s">
        <v>700</v>
      </c>
    </row>
    <row r="18070" spans="1:5" x14ac:dyDescent="0.25">
      <c r="A18070" t="s">
        <v>53847</v>
      </c>
      <c r="B18070" t="s">
        <v>53848</v>
      </c>
      <c r="C18070" t="s">
        <v>53849</v>
      </c>
      <c r="D18070" t="s">
        <v>53850</v>
      </c>
      <c r="E18070" t="s">
        <v>700</v>
      </c>
    </row>
    <row r="18071" spans="1:5" x14ac:dyDescent="0.25">
      <c r="A18071" t="s">
        <v>53851</v>
      </c>
      <c r="B18071" t="s">
        <v>53852</v>
      </c>
      <c r="C18071" t="s">
        <v>53853</v>
      </c>
      <c r="D18071" t="s">
        <v>53854</v>
      </c>
      <c r="E18071" t="s">
        <v>700</v>
      </c>
    </row>
    <row r="18072" spans="1:5" x14ac:dyDescent="0.25">
      <c r="A18072" t="s">
        <v>53855</v>
      </c>
      <c r="B18072" t="s">
        <v>53856</v>
      </c>
      <c r="C18072" t="s">
        <v>53857</v>
      </c>
      <c r="D18072" t="s">
        <v>9462</v>
      </c>
      <c r="E18072" t="s">
        <v>700</v>
      </c>
    </row>
    <row r="18073" spans="1:5" x14ac:dyDescent="0.25">
      <c r="A18073" t="s">
        <v>53858</v>
      </c>
      <c r="B18073" t="s">
        <v>53859</v>
      </c>
      <c r="C18073" t="s">
        <v>53860</v>
      </c>
      <c r="D18073" t="s">
        <v>53861</v>
      </c>
      <c r="E18073" t="s">
        <v>700</v>
      </c>
    </row>
    <row r="18074" spans="1:5" x14ac:dyDescent="0.25">
      <c r="A18074" t="s">
        <v>53862</v>
      </c>
      <c r="B18074" t="s">
        <v>53863</v>
      </c>
      <c r="C18074" t="s">
        <v>53864</v>
      </c>
      <c r="D18074" t="s">
        <v>25776</v>
      </c>
      <c r="E18074" t="s">
        <v>700</v>
      </c>
    </row>
    <row r="18075" spans="1:5" x14ac:dyDescent="0.25">
      <c r="A18075" t="s">
        <v>53865</v>
      </c>
      <c r="B18075" t="s">
        <v>53866</v>
      </c>
      <c r="C18075" t="s">
        <v>53867</v>
      </c>
      <c r="D18075" t="s">
        <v>53868</v>
      </c>
      <c r="E18075" t="s">
        <v>700</v>
      </c>
    </row>
    <row r="18076" spans="1:5" x14ac:dyDescent="0.25">
      <c r="A18076" t="s">
        <v>53869</v>
      </c>
      <c r="B18076" t="s">
        <v>53870</v>
      </c>
      <c r="C18076" t="s">
        <v>53871</v>
      </c>
      <c r="D18076" t="s">
        <v>13088</v>
      </c>
      <c r="E18076" t="s">
        <v>700</v>
      </c>
    </row>
    <row r="18077" spans="1:5" x14ac:dyDescent="0.25">
      <c r="A18077" t="s">
        <v>53872</v>
      </c>
      <c r="B18077" t="s">
        <v>53873</v>
      </c>
      <c r="C18077" t="s">
        <v>53874</v>
      </c>
      <c r="D18077" t="s">
        <v>53875</v>
      </c>
      <c r="E18077" t="s">
        <v>700</v>
      </c>
    </row>
    <row r="18078" spans="1:5" x14ac:dyDescent="0.25">
      <c r="A18078" t="s">
        <v>53876</v>
      </c>
      <c r="B18078" t="s">
        <v>53877</v>
      </c>
      <c r="C18078" t="s">
        <v>53878</v>
      </c>
      <c r="D18078" t="s">
        <v>9486</v>
      </c>
      <c r="E18078" t="s">
        <v>700</v>
      </c>
    </row>
    <row r="18079" spans="1:5" x14ac:dyDescent="0.25">
      <c r="A18079" t="s">
        <v>53879</v>
      </c>
      <c r="B18079" t="s">
        <v>53880</v>
      </c>
      <c r="C18079" t="s">
        <v>53881</v>
      </c>
      <c r="D18079" t="s">
        <v>53882</v>
      </c>
      <c r="E18079" t="s">
        <v>700</v>
      </c>
    </row>
    <row r="18080" spans="1:5" x14ac:dyDescent="0.25">
      <c r="A18080" t="s">
        <v>53883</v>
      </c>
      <c r="B18080" t="s">
        <v>53884</v>
      </c>
      <c r="C18080" t="s">
        <v>53885</v>
      </c>
      <c r="D18080" t="s">
        <v>53886</v>
      </c>
      <c r="E18080" t="s">
        <v>700</v>
      </c>
    </row>
    <row r="18081" spans="1:5" x14ac:dyDescent="0.25">
      <c r="A18081" t="s">
        <v>53887</v>
      </c>
      <c r="B18081" t="s">
        <v>53888</v>
      </c>
      <c r="C18081" t="s">
        <v>53889</v>
      </c>
      <c r="D18081" t="s">
        <v>9450</v>
      </c>
      <c r="E18081" t="s">
        <v>700</v>
      </c>
    </row>
    <row r="18082" spans="1:5" x14ac:dyDescent="0.25">
      <c r="A18082" t="s">
        <v>53890</v>
      </c>
      <c r="B18082" t="s">
        <v>53891</v>
      </c>
      <c r="C18082" t="s">
        <v>53892</v>
      </c>
      <c r="D18082" t="s">
        <v>53893</v>
      </c>
      <c r="E18082" t="s">
        <v>700</v>
      </c>
    </row>
    <row r="18083" spans="1:5" x14ac:dyDescent="0.25">
      <c r="A18083" t="s">
        <v>53894</v>
      </c>
      <c r="B18083" t="s">
        <v>53856</v>
      </c>
      <c r="C18083" t="s">
        <v>53895</v>
      </c>
      <c r="D18083" t="s">
        <v>9470</v>
      </c>
      <c r="E18083" t="s">
        <v>700</v>
      </c>
    </row>
    <row r="18084" spans="1:5" x14ac:dyDescent="0.25">
      <c r="A18084" t="s">
        <v>53896</v>
      </c>
      <c r="B18084" t="s">
        <v>53897</v>
      </c>
      <c r="C18084" t="s">
        <v>53898</v>
      </c>
      <c r="D18084" t="s">
        <v>44061</v>
      </c>
      <c r="E18084" t="s">
        <v>700</v>
      </c>
    </row>
    <row r="18085" spans="1:5" x14ac:dyDescent="0.25">
      <c r="A18085" t="s">
        <v>53899</v>
      </c>
      <c r="B18085" t="s">
        <v>53900</v>
      </c>
      <c r="C18085" t="s">
        <v>53901</v>
      </c>
      <c r="D18085" t="s">
        <v>53882</v>
      </c>
      <c r="E18085" t="s">
        <v>700</v>
      </c>
    </row>
    <row r="18086" spans="1:5" x14ac:dyDescent="0.25">
      <c r="A18086" t="s">
        <v>53902</v>
      </c>
      <c r="B18086" t="s">
        <v>95</v>
      </c>
      <c r="C18086" t="s">
        <v>53903</v>
      </c>
      <c r="D18086" t="s">
        <v>53904</v>
      </c>
      <c r="E18086" t="s">
        <v>700</v>
      </c>
    </row>
    <row r="18087" spans="1:5" x14ac:dyDescent="0.25">
      <c r="A18087" t="s">
        <v>53905</v>
      </c>
      <c r="B18087" t="s">
        <v>53906</v>
      </c>
      <c r="C18087" t="s">
        <v>53907</v>
      </c>
      <c r="D18087" t="s">
        <v>25784</v>
      </c>
      <c r="E18087" t="s">
        <v>700</v>
      </c>
    </row>
    <row r="18088" spans="1:5" x14ac:dyDescent="0.25">
      <c r="A18088" t="s">
        <v>53908</v>
      </c>
      <c r="B18088" t="s">
        <v>53909</v>
      </c>
      <c r="C18088" t="s">
        <v>53910</v>
      </c>
      <c r="D18088" t="s">
        <v>53911</v>
      </c>
      <c r="E18088" t="s">
        <v>700</v>
      </c>
    </row>
    <row r="18089" spans="1:5" x14ac:dyDescent="0.25">
      <c r="A18089" t="s">
        <v>53912</v>
      </c>
      <c r="B18089" t="s">
        <v>53913</v>
      </c>
      <c r="C18089" t="s">
        <v>53914</v>
      </c>
      <c r="D18089" t="s">
        <v>53915</v>
      </c>
      <c r="E18089" t="s">
        <v>700</v>
      </c>
    </row>
    <row r="18090" spans="1:5" x14ac:dyDescent="0.25">
      <c r="A18090" t="s">
        <v>53916</v>
      </c>
      <c r="B18090" t="s">
        <v>53917</v>
      </c>
      <c r="C18090" t="s">
        <v>53918</v>
      </c>
      <c r="D18090" t="s">
        <v>53919</v>
      </c>
      <c r="E18090" t="s">
        <v>700</v>
      </c>
    </row>
    <row r="18091" spans="1:5" x14ac:dyDescent="0.25">
      <c r="A18091" t="s">
        <v>95</v>
      </c>
      <c r="B18091" t="s">
        <v>53920</v>
      </c>
      <c r="C18091" t="s">
        <v>53921</v>
      </c>
      <c r="D18091" t="s">
        <v>53922</v>
      </c>
      <c r="E18091" t="s">
        <v>95</v>
      </c>
    </row>
    <row r="18092" spans="1:5" x14ac:dyDescent="0.25">
      <c r="A18092" t="s">
        <v>53923</v>
      </c>
      <c r="B18092" t="s">
        <v>53924</v>
      </c>
      <c r="C18092" t="s">
        <v>53925</v>
      </c>
      <c r="D18092" t="s">
        <v>53926</v>
      </c>
      <c r="E18092" t="s">
        <v>700</v>
      </c>
    </row>
    <row r="18093" spans="1:5" x14ac:dyDescent="0.25">
      <c r="A18093" t="s">
        <v>53927</v>
      </c>
      <c r="B18093" t="s">
        <v>53928</v>
      </c>
      <c r="C18093" t="s">
        <v>53929</v>
      </c>
      <c r="D18093" t="s">
        <v>9519</v>
      </c>
      <c r="E18093" t="s">
        <v>700</v>
      </c>
    </row>
    <row r="18094" spans="1:5" x14ac:dyDescent="0.25">
      <c r="A18094" t="s">
        <v>53930</v>
      </c>
      <c r="B18094" t="s">
        <v>53931</v>
      </c>
      <c r="C18094" t="s">
        <v>53932</v>
      </c>
      <c r="D18094" t="s">
        <v>53933</v>
      </c>
      <c r="E18094" t="s">
        <v>700</v>
      </c>
    </row>
    <row r="18095" spans="1:5" x14ac:dyDescent="0.25">
      <c r="A18095" t="s">
        <v>53934</v>
      </c>
      <c r="B18095" t="s">
        <v>53935</v>
      </c>
      <c r="C18095" t="s">
        <v>53936</v>
      </c>
      <c r="D18095" t="s">
        <v>53937</v>
      </c>
      <c r="E18095" t="s">
        <v>700</v>
      </c>
    </row>
    <row r="18096" spans="1:5" x14ac:dyDescent="0.25">
      <c r="A18096" t="s">
        <v>53938</v>
      </c>
      <c r="B18096" t="s">
        <v>53939</v>
      </c>
      <c r="C18096" t="s">
        <v>53940</v>
      </c>
      <c r="D18096" t="s">
        <v>4575</v>
      </c>
      <c r="E18096" t="s">
        <v>700</v>
      </c>
    </row>
    <row r="18097" spans="1:5" x14ac:dyDescent="0.25">
      <c r="A18097" t="s">
        <v>53941</v>
      </c>
      <c r="B18097" t="s">
        <v>53942</v>
      </c>
      <c r="C18097" t="s">
        <v>53943</v>
      </c>
      <c r="D18097" t="s">
        <v>53944</v>
      </c>
      <c r="E18097" t="s">
        <v>700</v>
      </c>
    </row>
    <row r="18098" spans="1:5" x14ac:dyDescent="0.25">
      <c r="A18098" t="s">
        <v>53945</v>
      </c>
      <c r="B18098" t="s">
        <v>53946</v>
      </c>
      <c r="C18098" t="s">
        <v>53947</v>
      </c>
      <c r="D18098" t="s">
        <v>53948</v>
      </c>
      <c r="E18098" t="s">
        <v>700</v>
      </c>
    </row>
    <row r="18099" spans="1:5" x14ac:dyDescent="0.25">
      <c r="A18099" t="s">
        <v>53949</v>
      </c>
      <c r="B18099" t="s">
        <v>53950</v>
      </c>
      <c r="C18099" t="s">
        <v>53951</v>
      </c>
      <c r="D18099" t="s">
        <v>53952</v>
      </c>
      <c r="E18099" t="s">
        <v>700</v>
      </c>
    </row>
    <row r="18100" spans="1:5" x14ac:dyDescent="0.25">
      <c r="A18100" t="s">
        <v>53953</v>
      </c>
      <c r="B18100" t="s">
        <v>53954</v>
      </c>
      <c r="C18100" t="s">
        <v>53955</v>
      </c>
      <c r="D18100" t="s">
        <v>53956</v>
      </c>
      <c r="E18100" t="s">
        <v>700</v>
      </c>
    </row>
    <row r="18101" spans="1:5" x14ac:dyDescent="0.25">
      <c r="A18101" t="s">
        <v>53957</v>
      </c>
      <c r="B18101" t="s">
        <v>53958</v>
      </c>
      <c r="C18101" t="s">
        <v>53959</v>
      </c>
      <c r="D18101" t="s">
        <v>53960</v>
      </c>
      <c r="E18101" t="s">
        <v>700</v>
      </c>
    </row>
    <row r="18102" spans="1:5" x14ac:dyDescent="0.25">
      <c r="A18102" t="s">
        <v>53961</v>
      </c>
      <c r="B18102" t="s">
        <v>53962</v>
      </c>
      <c r="C18102" t="s">
        <v>53963</v>
      </c>
      <c r="D18102" t="s">
        <v>53964</v>
      </c>
      <c r="E18102" t="s">
        <v>700</v>
      </c>
    </row>
    <row r="18103" spans="1:5" x14ac:dyDescent="0.25">
      <c r="A18103" t="s">
        <v>53965</v>
      </c>
      <c r="B18103" t="s">
        <v>53966</v>
      </c>
      <c r="C18103" t="s">
        <v>53967</v>
      </c>
      <c r="D18103" t="s">
        <v>53968</v>
      </c>
      <c r="E18103" t="s">
        <v>700</v>
      </c>
    </row>
    <row r="18104" spans="1:5" x14ac:dyDescent="0.25">
      <c r="A18104" t="s">
        <v>53969</v>
      </c>
      <c r="B18104" t="s">
        <v>53970</v>
      </c>
      <c r="C18104" t="s">
        <v>53971</v>
      </c>
      <c r="D18104" t="s">
        <v>53972</v>
      </c>
      <c r="E18104" t="s">
        <v>700</v>
      </c>
    </row>
    <row r="18105" spans="1:5" x14ac:dyDescent="0.25">
      <c r="A18105" t="s">
        <v>53973</v>
      </c>
      <c r="B18105" t="s">
        <v>53974</v>
      </c>
      <c r="C18105" t="s">
        <v>53975</v>
      </c>
      <c r="D18105" t="s">
        <v>53976</v>
      </c>
      <c r="E18105" t="s">
        <v>700</v>
      </c>
    </row>
    <row r="18106" spans="1:5" x14ac:dyDescent="0.25">
      <c r="A18106" t="s">
        <v>53977</v>
      </c>
      <c r="B18106" t="s">
        <v>53917</v>
      </c>
      <c r="C18106" t="s">
        <v>53978</v>
      </c>
      <c r="D18106" t="s">
        <v>53979</v>
      </c>
      <c r="E18106" t="s">
        <v>700</v>
      </c>
    </row>
    <row r="18107" spans="1:5" x14ac:dyDescent="0.25">
      <c r="A18107" t="s">
        <v>53980</v>
      </c>
      <c r="B18107" t="s">
        <v>53981</v>
      </c>
      <c r="C18107" t="s">
        <v>53982</v>
      </c>
      <c r="D18107" t="s">
        <v>53983</v>
      </c>
      <c r="E18107" t="s">
        <v>700</v>
      </c>
    </row>
    <row r="18108" spans="1:5" x14ac:dyDescent="0.25">
      <c r="A18108" t="s">
        <v>53984</v>
      </c>
      <c r="B18108" t="s">
        <v>53985</v>
      </c>
      <c r="C18108" t="s">
        <v>53986</v>
      </c>
      <c r="D18108" t="s">
        <v>53987</v>
      </c>
      <c r="E18108" t="s">
        <v>700</v>
      </c>
    </row>
    <row r="18109" spans="1:5" x14ac:dyDescent="0.25">
      <c r="A18109" t="s">
        <v>53988</v>
      </c>
      <c r="B18109" t="s">
        <v>53989</v>
      </c>
      <c r="C18109" t="s">
        <v>53990</v>
      </c>
      <c r="D18109" t="s">
        <v>25848</v>
      </c>
      <c r="E18109" t="s">
        <v>700</v>
      </c>
    </row>
    <row r="18110" spans="1:5" x14ac:dyDescent="0.25">
      <c r="A18110" t="s">
        <v>53991</v>
      </c>
      <c r="B18110" t="s">
        <v>53992</v>
      </c>
      <c r="C18110" t="s">
        <v>53993</v>
      </c>
      <c r="D18110" t="s">
        <v>53994</v>
      </c>
      <c r="E18110" t="s">
        <v>700</v>
      </c>
    </row>
    <row r="18111" spans="1:5" x14ac:dyDescent="0.25">
      <c r="A18111" t="s">
        <v>53995</v>
      </c>
      <c r="B18111" t="s">
        <v>53996</v>
      </c>
      <c r="C18111" t="s">
        <v>53997</v>
      </c>
      <c r="D18111" t="s">
        <v>53994</v>
      </c>
      <c r="E18111" t="s">
        <v>700</v>
      </c>
    </row>
    <row r="18112" spans="1:5" x14ac:dyDescent="0.25">
      <c r="A18112" t="s">
        <v>53998</v>
      </c>
      <c r="B18112" t="s">
        <v>53999</v>
      </c>
      <c r="C18112" t="s">
        <v>54000</v>
      </c>
      <c r="D18112" t="s">
        <v>54001</v>
      </c>
      <c r="E18112" t="s">
        <v>700</v>
      </c>
    </row>
    <row r="18113" spans="1:5" x14ac:dyDescent="0.25">
      <c r="A18113" t="s">
        <v>54002</v>
      </c>
      <c r="B18113" t="s">
        <v>54003</v>
      </c>
      <c r="C18113" t="s">
        <v>54004</v>
      </c>
      <c r="D18113" t="s">
        <v>20771</v>
      </c>
      <c r="E18113" t="s">
        <v>700</v>
      </c>
    </row>
    <row r="18114" spans="1:5" x14ac:dyDescent="0.25">
      <c r="A18114" t="s">
        <v>95</v>
      </c>
      <c r="B18114" t="s">
        <v>54005</v>
      </c>
      <c r="C18114" t="s">
        <v>54006</v>
      </c>
      <c r="D18114" t="s">
        <v>54007</v>
      </c>
      <c r="E18114" t="s">
        <v>95</v>
      </c>
    </row>
    <row r="18115" spans="1:5" x14ac:dyDescent="0.25">
      <c r="A18115" t="s">
        <v>54008</v>
      </c>
      <c r="B18115" t="s">
        <v>54009</v>
      </c>
      <c r="C18115" t="s">
        <v>54010</v>
      </c>
      <c r="D18115" t="s">
        <v>54011</v>
      </c>
      <c r="E18115" t="s">
        <v>700</v>
      </c>
    </row>
    <row r="18116" spans="1:5" x14ac:dyDescent="0.25">
      <c r="A18116" t="s">
        <v>54012</v>
      </c>
      <c r="B18116" t="s">
        <v>95</v>
      </c>
      <c r="C18116" t="s">
        <v>54013</v>
      </c>
      <c r="D18116" t="s">
        <v>54014</v>
      </c>
      <c r="E18116" t="s">
        <v>700</v>
      </c>
    </row>
    <row r="18117" spans="1:5" x14ac:dyDescent="0.25">
      <c r="A18117" t="s">
        <v>54015</v>
      </c>
      <c r="B18117" t="s">
        <v>54016</v>
      </c>
      <c r="C18117" t="s">
        <v>54017</v>
      </c>
      <c r="D18117" t="s">
        <v>54018</v>
      </c>
      <c r="E18117" t="s">
        <v>700</v>
      </c>
    </row>
    <row r="18118" spans="1:5" x14ac:dyDescent="0.25">
      <c r="A18118" t="s">
        <v>54019</v>
      </c>
      <c r="B18118" t="s">
        <v>54020</v>
      </c>
      <c r="C18118" t="s">
        <v>54021</v>
      </c>
      <c r="D18118" t="s">
        <v>54022</v>
      </c>
      <c r="E18118" t="s">
        <v>700</v>
      </c>
    </row>
    <row r="18119" spans="1:5" x14ac:dyDescent="0.25">
      <c r="A18119" t="s">
        <v>95</v>
      </c>
      <c r="B18119" t="s">
        <v>54023</v>
      </c>
      <c r="C18119" t="s">
        <v>54024</v>
      </c>
      <c r="D18119" t="s">
        <v>54025</v>
      </c>
      <c r="E18119" t="s">
        <v>95</v>
      </c>
    </row>
    <row r="18120" spans="1:5" x14ac:dyDescent="0.25">
      <c r="A18120" t="s">
        <v>95</v>
      </c>
      <c r="B18120" t="s">
        <v>54026</v>
      </c>
      <c r="C18120" t="s">
        <v>54027</v>
      </c>
      <c r="D18120" t="s">
        <v>54028</v>
      </c>
      <c r="E18120" t="s">
        <v>95</v>
      </c>
    </row>
    <row r="18121" spans="1:5" x14ac:dyDescent="0.25">
      <c r="A18121" t="s">
        <v>54029</v>
      </c>
      <c r="B18121" t="s">
        <v>54030</v>
      </c>
      <c r="C18121" t="s">
        <v>54031</v>
      </c>
      <c r="D18121" t="s">
        <v>54032</v>
      </c>
      <c r="E18121" t="s">
        <v>700</v>
      </c>
    </row>
    <row r="18122" spans="1:5" x14ac:dyDescent="0.25">
      <c r="A18122" t="s">
        <v>54033</v>
      </c>
      <c r="B18122" t="s">
        <v>54034</v>
      </c>
      <c r="C18122" t="s">
        <v>54035</v>
      </c>
      <c r="D18122" t="s">
        <v>54036</v>
      </c>
      <c r="E18122" t="s">
        <v>700</v>
      </c>
    </row>
    <row r="18123" spans="1:5" x14ac:dyDescent="0.25">
      <c r="A18123" t="s">
        <v>54037</v>
      </c>
      <c r="B18123" t="s">
        <v>54038</v>
      </c>
      <c r="C18123" t="s">
        <v>54039</v>
      </c>
      <c r="D18123" t="s">
        <v>54040</v>
      </c>
      <c r="E18123" t="s">
        <v>700</v>
      </c>
    </row>
    <row r="18124" spans="1:5" x14ac:dyDescent="0.25">
      <c r="A18124" t="s">
        <v>54041</v>
      </c>
      <c r="B18124" t="s">
        <v>54042</v>
      </c>
      <c r="C18124" t="s">
        <v>54043</v>
      </c>
      <c r="D18124" t="s">
        <v>54044</v>
      </c>
      <c r="E18124" t="s">
        <v>700</v>
      </c>
    </row>
    <row r="18125" spans="1:5" x14ac:dyDescent="0.25">
      <c r="A18125" t="s">
        <v>54045</v>
      </c>
      <c r="B18125" t="s">
        <v>54046</v>
      </c>
      <c r="C18125" t="s">
        <v>54047</v>
      </c>
      <c r="D18125" t="s">
        <v>39316</v>
      </c>
      <c r="E18125" t="s">
        <v>700</v>
      </c>
    </row>
    <row r="18126" spans="1:5" x14ac:dyDescent="0.25">
      <c r="A18126" t="s">
        <v>54048</v>
      </c>
      <c r="B18126" t="s">
        <v>54049</v>
      </c>
      <c r="C18126" t="s">
        <v>54050</v>
      </c>
      <c r="D18126" t="s">
        <v>54051</v>
      </c>
      <c r="E18126" t="s">
        <v>700</v>
      </c>
    </row>
    <row r="18127" spans="1:5" x14ac:dyDescent="0.25">
      <c r="A18127" t="s">
        <v>54052</v>
      </c>
      <c r="B18127" t="s">
        <v>95</v>
      </c>
      <c r="C18127" t="s">
        <v>54053</v>
      </c>
      <c r="D18127" t="s">
        <v>54054</v>
      </c>
      <c r="E18127" t="s">
        <v>700</v>
      </c>
    </row>
    <row r="18128" spans="1:5" x14ac:dyDescent="0.25">
      <c r="A18128" t="s">
        <v>95</v>
      </c>
      <c r="B18128" t="s">
        <v>54055</v>
      </c>
      <c r="C18128" t="s">
        <v>54056</v>
      </c>
      <c r="D18128" t="s">
        <v>54057</v>
      </c>
      <c r="E18128" t="s">
        <v>95</v>
      </c>
    </row>
    <row r="18129" spans="1:5" x14ac:dyDescent="0.25">
      <c r="A18129" t="s">
        <v>54058</v>
      </c>
      <c r="B18129" t="s">
        <v>54059</v>
      </c>
      <c r="C18129" t="s">
        <v>54060</v>
      </c>
      <c r="D18129" t="s">
        <v>54061</v>
      </c>
      <c r="E18129" t="s">
        <v>700</v>
      </c>
    </row>
    <row r="18130" spans="1:5" x14ac:dyDescent="0.25">
      <c r="A18130" t="s">
        <v>54062</v>
      </c>
      <c r="B18130" t="s">
        <v>54063</v>
      </c>
      <c r="C18130" t="s">
        <v>54064</v>
      </c>
      <c r="D18130" t="s">
        <v>54065</v>
      </c>
      <c r="E18130" t="s">
        <v>700</v>
      </c>
    </row>
    <row r="18131" spans="1:5" x14ac:dyDescent="0.25">
      <c r="A18131" t="s">
        <v>95</v>
      </c>
      <c r="B18131" t="s">
        <v>54066</v>
      </c>
      <c r="C18131" t="s">
        <v>54067</v>
      </c>
      <c r="D18131" t="s">
        <v>54068</v>
      </c>
      <c r="E18131" t="s">
        <v>95</v>
      </c>
    </row>
    <row r="18132" spans="1:5" x14ac:dyDescent="0.25">
      <c r="A18132" t="s">
        <v>54069</v>
      </c>
      <c r="B18132" t="s">
        <v>54070</v>
      </c>
      <c r="C18132" t="s">
        <v>54071</v>
      </c>
      <c r="D18132" t="s">
        <v>54072</v>
      </c>
      <c r="E18132" t="s">
        <v>700</v>
      </c>
    </row>
    <row r="18133" spans="1:5" x14ac:dyDescent="0.25">
      <c r="A18133" t="s">
        <v>54073</v>
      </c>
      <c r="B18133" t="s">
        <v>54074</v>
      </c>
      <c r="C18133" t="s">
        <v>54075</v>
      </c>
      <c r="D18133" t="s">
        <v>14927</v>
      </c>
      <c r="E18133" t="s">
        <v>700</v>
      </c>
    </row>
    <row r="18134" spans="1:5" x14ac:dyDescent="0.25">
      <c r="A18134" t="s">
        <v>54076</v>
      </c>
      <c r="B18134" t="s">
        <v>54077</v>
      </c>
      <c r="C18134" t="s">
        <v>54078</v>
      </c>
      <c r="D18134" t="s">
        <v>54079</v>
      </c>
      <c r="E18134" t="s">
        <v>700</v>
      </c>
    </row>
    <row r="18135" spans="1:5" x14ac:dyDescent="0.25">
      <c r="A18135" t="s">
        <v>54080</v>
      </c>
      <c r="B18135" t="s">
        <v>54081</v>
      </c>
      <c r="C18135" t="s">
        <v>54082</v>
      </c>
      <c r="D18135" t="s">
        <v>54083</v>
      </c>
      <c r="E18135" t="s">
        <v>700</v>
      </c>
    </row>
    <row r="18136" spans="1:5" x14ac:dyDescent="0.25">
      <c r="A18136" t="s">
        <v>54084</v>
      </c>
      <c r="B18136" t="s">
        <v>54085</v>
      </c>
      <c r="C18136" t="s">
        <v>54086</v>
      </c>
      <c r="D18136" t="s">
        <v>54087</v>
      </c>
      <c r="E18136" t="s">
        <v>700</v>
      </c>
    </row>
    <row r="18137" spans="1:5" x14ac:dyDescent="0.25">
      <c r="A18137" t="s">
        <v>54088</v>
      </c>
      <c r="B18137" t="s">
        <v>54089</v>
      </c>
      <c r="C18137" t="s">
        <v>54090</v>
      </c>
      <c r="D18137" t="s">
        <v>54091</v>
      </c>
      <c r="E18137" t="s">
        <v>700</v>
      </c>
    </row>
    <row r="18138" spans="1:5" x14ac:dyDescent="0.25">
      <c r="A18138" t="s">
        <v>54092</v>
      </c>
      <c r="B18138" t="s">
        <v>54093</v>
      </c>
      <c r="C18138" t="s">
        <v>54094</v>
      </c>
      <c r="D18138" t="s">
        <v>54095</v>
      </c>
      <c r="E18138" t="s">
        <v>700</v>
      </c>
    </row>
    <row r="18139" spans="1:5" x14ac:dyDescent="0.25">
      <c r="A18139" t="s">
        <v>54096</v>
      </c>
      <c r="B18139" t="s">
        <v>95</v>
      </c>
      <c r="C18139" t="s">
        <v>54097</v>
      </c>
      <c r="D18139" t="s">
        <v>54098</v>
      </c>
      <c r="E18139" t="s">
        <v>700</v>
      </c>
    </row>
    <row r="18140" spans="1:5" x14ac:dyDescent="0.25">
      <c r="A18140" t="s">
        <v>54099</v>
      </c>
      <c r="B18140" t="s">
        <v>54100</v>
      </c>
      <c r="C18140" t="s">
        <v>54101</v>
      </c>
      <c r="D18140" t="s">
        <v>54102</v>
      </c>
      <c r="E18140" t="s">
        <v>700</v>
      </c>
    </row>
    <row r="18141" spans="1:5" x14ac:dyDescent="0.25">
      <c r="A18141" t="s">
        <v>54103</v>
      </c>
      <c r="B18141" t="s">
        <v>54104</v>
      </c>
      <c r="C18141" t="s">
        <v>54105</v>
      </c>
      <c r="D18141" t="s">
        <v>54106</v>
      </c>
      <c r="E18141" t="s">
        <v>700</v>
      </c>
    </row>
    <row r="18142" spans="1:5" x14ac:dyDescent="0.25">
      <c r="A18142" t="s">
        <v>54107</v>
      </c>
      <c r="B18142" t="s">
        <v>54108</v>
      </c>
      <c r="C18142" t="s">
        <v>54109</v>
      </c>
      <c r="D18142" t="s">
        <v>54110</v>
      </c>
      <c r="E18142" t="s">
        <v>700</v>
      </c>
    </row>
    <row r="18143" spans="1:5" x14ac:dyDescent="0.25">
      <c r="A18143" t="s">
        <v>54111</v>
      </c>
      <c r="B18143" t="s">
        <v>54112</v>
      </c>
      <c r="C18143" t="s">
        <v>54113</v>
      </c>
      <c r="D18143" t="s">
        <v>54114</v>
      </c>
      <c r="E18143" t="s">
        <v>700</v>
      </c>
    </row>
    <row r="18144" spans="1:5" x14ac:dyDescent="0.25">
      <c r="A18144" t="s">
        <v>54115</v>
      </c>
      <c r="B18144" t="s">
        <v>54116</v>
      </c>
      <c r="C18144" t="s">
        <v>54117</v>
      </c>
      <c r="D18144" t="s">
        <v>54118</v>
      </c>
      <c r="E18144" t="s">
        <v>700</v>
      </c>
    </row>
    <row r="18145" spans="1:5" x14ac:dyDescent="0.25">
      <c r="A18145" t="s">
        <v>54119</v>
      </c>
      <c r="B18145" t="s">
        <v>54120</v>
      </c>
      <c r="C18145" t="s">
        <v>54121</v>
      </c>
      <c r="D18145" t="s">
        <v>54122</v>
      </c>
      <c r="E18145" t="s">
        <v>700</v>
      </c>
    </row>
    <row r="18146" spans="1:5" x14ac:dyDescent="0.25">
      <c r="A18146" t="s">
        <v>54123</v>
      </c>
      <c r="B18146" t="s">
        <v>54124</v>
      </c>
      <c r="C18146" t="s">
        <v>54125</v>
      </c>
      <c r="D18146" t="s">
        <v>54126</v>
      </c>
      <c r="E18146" t="s">
        <v>700</v>
      </c>
    </row>
    <row r="18147" spans="1:5" x14ac:dyDescent="0.25">
      <c r="A18147" t="s">
        <v>95</v>
      </c>
      <c r="B18147" t="s">
        <v>54127</v>
      </c>
      <c r="C18147" t="s">
        <v>54128</v>
      </c>
      <c r="D18147" t="s">
        <v>54129</v>
      </c>
      <c r="E18147" t="s">
        <v>95</v>
      </c>
    </row>
    <row r="18148" spans="1:5" x14ac:dyDescent="0.25">
      <c r="A18148" t="s">
        <v>54130</v>
      </c>
      <c r="B18148" t="s">
        <v>95</v>
      </c>
      <c r="C18148" t="s">
        <v>54131</v>
      </c>
      <c r="D18148" t="s">
        <v>20728</v>
      </c>
      <c r="E18148" t="s">
        <v>700</v>
      </c>
    </row>
    <row r="18149" spans="1:5" x14ac:dyDescent="0.25">
      <c r="A18149" t="s">
        <v>95</v>
      </c>
      <c r="B18149" t="s">
        <v>54132</v>
      </c>
      <c r="C18149" t="s">
        <v>54133</v>
      </c>
      <c r="D18149" t="s">
        <v>54134</v>
      </c>
      <c r="E18149" t="s">
        <v>95</v>
      </c>
    </row>
    <row r="18150" spans="1:5" x14ac:dyDescent="0.25">
      <c r="A18150" t="s">
        <v>54135</v>
      </c>
      <c r="B18150" t="s">
        <v>54136</v>
      </c>
      <c r="C18150" t="s">
        <v>54137</v>
      </c>
      <c r="D18150" t="s">
        <v>54138</v>
      </c>
      <c r="E18150" t="s">
        <v>700</v>
      </c>
    </row>
    <row r="18151" spans="1:5" x14ac:dyDescent="0.25">
      <c r="A18151" t="s">
        <v>54139</v>
      </c>
      <c r="B18151" t="s">
        <v>54140</v>
      </c>
      <c r="C18151" t="s">
        <v>54141</v>
      </c>
      <c r="D18151" t="s">
        <v>54142</v>
      </c>
      <c r="E18151" t="s">
        <v>700</v>
      </c>
    </row>
    <row r="18152" spans="1:5" x14ac:dyDescent="0.25">
      <c r="A18152" t="s">
        <v>54143</v>
      </c>
      <c r="B18152" t="s">
        <v>95</v>
      </c>
      <c r="C18152" t="s">
        <v>54144</v>
      </c>
      <c r="D18152" t="s">
        <v>54145</v>
      </c>
      <c r="E18152" t="s">
        <v>700</v>
      </c>
    </row>
    <row r="18153" spans="1:5" x14ac:dyDescent="0.25">
      <c r="A18153" t="s">
        <v>54146</v>
      </c>
      <c r="B18153" t="s">
        <v>54147</v>
      </c>
      <c r="C18153" t="s">
        <v>54148</v>
      </c>
      <c r="D18153" t="s">
        <v>54149</v>
      </c>
      <c r="E18153" t="s">
        <v>700</v>
      </c>
    </row>
    <row r="18154" spans="1:5" x14ac:dyDescent="0.25">
      <c r="A18154" t="s">
        <v>54150</v>
      </c>
      <c r="B18154" t="s">
        <v>54151</v>
      </c>
      <c r="C18154" t="s">
        <v>54152</v>
      </c>
      <c r="D18154" t="s">
        <v>15020</v>
      </c>
      <c r="E18154" t="s">
        <v>700</v>
      </c>
    </row>
    <row r="18155" spans="1:5" x14ac:dyDescent="0.25">
      <c r="A18155" t="s">
        <v>54153</v>
      </c>
      <c r="B18155" t="s">
        <v>54154</v>
      </c>
      <c r="C18155" t="s">
        <v>54155</v>
      </c>
      <c r="D18155" t="s">
        <v>54156</v>
      </c>
      <c r="E18155" t="s">
        <v>700</v>
      </c>
    </row>
    <row r="18156" spans="1:5" x14ac:dyDescent="0.25">
      <c r="A18156" t="s">
        <v>54157</v>
      </c>
      <c r="B18156" t="s">
        <v>95</v>
      </c>
      <c r="C18156" t="s">
        <v>54158</v>
      </c>
      <c r="D18156" t="s">
        <v>54159</v>
      </c>
      <c r="E18156" t="s">
        <v>700</v>
      </c>
    </row>
    <row r="18157" spans="1:5" x14ac:dyDescent="0.25">
      <c r="A18157" t="s">
        <v>54160</v>
      </c>
      <c r="B18157" t="s">
        <v>54161</v>
      </c>
      <c r="C18157" t="s">
        <v>54162</v>
      </c>
      <c r="D18157" t="s">
        <v>54163</v>
      </c>
      <c r="E18157" t="s">
        <v>700</v>
      </c>
    </row>
    <row r="18158" spans="1:5" x14ac:dyDescent="0.25">
      <c r="A18158" t="s">
        <v>54164</v>
      </c>
      <c r="B18158" t="s">
        <v>54165</v>
      </c>
      <c r="C18158" t="s">
        <v>54166</v>
      </c>
      <c r="D18158" t="s">
        <v>54167</v>
      </c>
      <c r="E18158" t="s">
        <v>700</v>
      </c>
    </row>
    <row r="18159" spans="1:5" x14ac:dyDescent="0.25">
      <c r="A18159" t="s">
        <v>54168</v>
      </c>
      <c r="B18159" t="s">
        <v>95</v>
      </c>
      <c r="C18159" t="s">
        <v>54169</v>
      </c>
      <c r="D18159" t="s">
        <v>54170</v>
      </c>
      <c r="E18159" t="s">
        <v>700</v>
      </c>
    </row>
    <row r="18160" spans="1:5" x14ac:dyDescent="0.25">
      <c r="A18160" t="s">
        <v>54171</v>
      </c>
      <c r="B18160" t="s">
        <v>54172</v>
      </c>
      <c r="C18160" t="s">
        <v>54173</v>
      </c>
      <c r="D18160" t="s">
        <v>54170</v>
      </c>
      <c r="E18160" t="s">
        <v>700</v>
      </c>
    </row>
    <row r="18161" spans="1:5" x14ac:dyDescent="0.25">
      <c r="A18161" t="s">
        <v>54174</v>
      </c>
      <c r="B18161" t="s">
        <v>54175</v>
      </c>
      <c r="C18161" t="s">
        <v>54176</v>
      </c>
      <c r="D18161" t="s">
        <v>54177</v>
      </c>
      <c r="E18161" t="s">
        <v>700</v>
      </c>
    </row>
    <row r="18162" spans="1:5" x14ac:dyDescent="0.25">
      <c r="A18162" t="s">
        <v>54178</v>
      </c>
      <c r="B18162" t="s">
        <v>54179</v>
      </c>
      <c r="C18162" t="s">
        <v>54180</v>
      </c>
      <c r="D18162" t="s">
        <v>54181</v>
      </c>
      <c r="E18162" t="s">
        <v>700</v>
      </c>
    </row>
    <row r="18163" spans="1:5" x14ac:dyDescent="0.25">
      <c r="A18163" t="s">
        <v>54182</v>
      </c>
      <c r="B18163" t="s">
        <v>54183</v>
      </c>
      <c r="C18163" t="s">
        <v>54184</v>
      </c>
      <c r="D18163" t="s">
        <v>54185</v>
      </c>
      <c r="E18163" t="s">
        <v>700</v>
      </c>
    </row>
    <row r="18164" spans="1:5" x14ac:dyDescent="0.25">
      <c r="A18164" t="s">
        <v>54186</v>
      </c>
      <c r="B18164" t="s">
        <v>54187</v>
      </c>
      <c r="C18164" t="s">
        <v>54188</v>
      </c>
      <c r="D18164" t="s">
        <v>54189</v>
      </c>
      <c r="E18164" t="s">
        <v>700</v>
      </c>
    </row>
    <row r="18165" spans="1:5" x14ac:dyDescent="0.25">
      <c r="A18165" t="s">
        <v>54190</v>
      </c>
      <c r="B18165" t="s">
        <v>54191</v>
      </c>
      <c r="C18165" t="s">
        <v>54192</v>
      </c>
      <c r="D18165" t="s">
        <v>54193</v>
      </c>
      <c r="E18165" t="s">
        <v>700</v>
      </c>
    </row>
    <row r="18166" spans="1:5" x14ac:dyDescent="0.25">
      <c r="A18166" t="s">
        <v>54194</v>
      </c>
      <c r="B18166" t="s">
        <v>95</v>
      </c>
      <c r="C18166" t="s">
        <v>54195</v>
      </c>
      <c r="D18166" t="s">
        <v>54196</v>
      </c>
      <c r="E18166" t="s">
        <v>700</v>
      </c>
    </row>
    <row r="18167" spans="1:5" x14ac:dyDescent="0.25">
      <c r="A18167" t="s">
        <v>54197</v>
      </c>
      <c r="B18167" t="s">
        <v>54198</v>
      </c>
      <c r="C18167" t="s">
        <v>54199</v>
      </c>
      <c r="D18167" t="s">
        <v>54200</v>
      </c>
      <c r="E18167" t="s">
        <v>700</v>
      </c>
    </row>
    <row r="18168" spans="1:5" x14ac:dyDescent="0.25">
      <c r="A18168" t="s">
        <v>54201</v>
      </c>
      <c r="B18168" t="s">
        <v>54202</v>
      </c>
      <c r="C18168" t="s">
        <v>54203</v>
      </c>
      <c r="D18168" t="s">
        <v>54204</v>
      </c>
      <c r="E18168" t="s">
        <v>700</v>
      </c>
    </row>
    <row r="18169" spans="1:5" x14ac:dyDescent="0.25">
      <c r="A18169" t="s">
        <v>54205</v>
      </c>
      <c r="B18169" t="s">
        <v>54206</v>
      </c>
      <c r="C18169" t="s">
        <v>54207</v>
      </c>
      <c r="D18169" t="s">
        <v>54208</v>
      </c>
      <c r="E18169" t="s">
        <v>700</v>
      </c>
    </row>
    <row r="18170" spans="1:5" x14ac:dyDescent="0.25">
      <c r="A18170" t="s">
        <v>54209</v>
      </c>
      <c r="B18170" t="s">
        <v>54210</v>
      </c>
      <c r="C18170" t="s">
        <v>54211</v>
      </c>
      <c r="D18170" t="s">
        <v>54212</v>
      </c>
      <c r="E18170" t="s">
        <v>700</v>
      </c>
    </row>
    <row r="18171" spans="1:5" x14ac:dyDescent="0.25">
      <c r="A18171" t="s">
        <v>54213</v>
      </c>
      <c r="B18171" t="s">
        <v>54214</v>
      </c>
      <c r="C18171" t="s">
        <v>54215</v>
      </c>
      <c r="D18171" t="s">
        <v>54216</v>
      </c>
      <c r="E18171" t="s">
        <v>700</v>
      </c>
    </row>
    <row r="18172" spans="1:5" x14ac:dyDescent="0.25">
      <c r="A18172" t="s">
        <v>54217</v>
      </c>
      <c r="B18172" t="s">
        <v>54218</v>
      </c>
      <c r="C18172" t="s">
        <v>54219</v>
      </c>
      <c r="D18172" t="s">
        <v>54220</v>
      </c>
      <c r="E18172" t="s">
        <v>700</v>
      </c>
    </row>
    <row r="18173" spans="1:5" x14ac:dyDescent="0.25">
      <c r="A18173" t="s">
        <v>54221</v>
      </c>
      <c r="B18173" t="s">
        <v>54222</v>
      </c>
      <c r="C18173" t="s">
        <v>54223</v>
      </c>
      <c r="D18173" t="s">
        <v>32364</v>
      </c>
      <c r="E18173" t="s">
        <v>700</v>
      </c>
    </row>
    <row r="18174" spans="1:5" x14ac:dyDescent="0.25">
      <c r="A18174" t="s">
        <v>54224</v>
      </c>
      <c r="B18174" t="s">
        <v>54225</v>
      </c>
      <c r="C18174" t="s">
        <v>54226</v>
      </c>
      <c r="D18174" t="s">
        <v>54227</v>
      </c>
      <c r="E18174" t="s">
        <v>700</v>
      </c>
    </row>
    <row r="18175" spans="1:5" x14ac:dyDescent="0.25">
      <c r="A18175" t="s">
        <v>54228</v>
      </c>
      <c r="B18175" t="s">
        <v>54229</v>
      </c>
      <c r="C18175" t="s">
        <v>54230</v>
      </c>
      <c r="D18175" t="s">
        <v>54231</v>
      </c>
      <c r="E18175" t="s">
        <v>700</v>
      </c>
    </row>
    <row r="18176" spans="1:5" x14ac:dyDescent="0.25">
      <c r="A18176" t="s">
        <v>54232</v>
      </c>
      <c r="B18176" t="s">
        <v>54233</v>
      </c>
      <c r="C18176" t="s">
        <v>54234</v>
      </c>
      <c r="D18176" t="s">
        <v>54235</v>
      </c>
      <c r="E18176" t="s">
        <v>700</v>
      </c>
    </row>
    <row r="18177" spans="1:5" x14ac:dyDescent="0.25">
      <c r="A18177" t="s">
        <v>54236</v>
      </c>
      <c r="B18177" t="s">
        <v>54237</v>
      </c>
      <c r="C18177" t="s">
        <v>54238</v>
      </c>
      <c r="D18177" t="s">
        <v>54239</v>
      </c>
      <c r="E18177" t="s">
        <v>700</v>
      </c>
    </row>
    <row r="18178" spans="1:5" x14ac:dyDescent="0.25">
      <c r="A18178" t="s">
        <v>54240</v>
      </c>
      <c r="B18178" t="s">
        <v>54241</v>
      </c>
      <c r="C18178" t="s">
        <v>54242</v>
      </c>
      <c r="D18178" t="s">
        <v>54243</v>
      </c>
      <c r="E18178" t="s">
        <v>700</v>
      </c>
    </row>
    <row r="18179" spans="1:5" x14ac:dyDescent="0.25">
      <c r="A18179" t="s">
        <v>54244</v>
      </c>
      <c r="B18179" t="s">
        <v>54245</v>
      </c>
      <c r="C18179" t="s">
        <v>54246</v>
      </c>
      <c r="D18179" t="s">
        <v>16446</v>
      </c>
      <c r="E18179" t="s">
        <v>700</v>
      </c>
    </row>
    <row r="18180" spans="1:5" x14ac:dyDescent="0.25">
      <c r="A18180" t="s">
        <v>54247</v>
      </c>
      <c r="B18180" t="s">
        <v>95</v>
      </c>
      <c r="C18180" t="s">
        <v>54248</v>
      </c>
      <c r="D18180" t="s">
        <v>1892</v>
      </c>
      <c r="E18180" t="s">
        <v>700</v>
      </c>
    </row>
    <row r="18181" spans="1:5" x14ac:dyDescent="0.25">
      <c r="A18181" t="s">
        <v>54249</v>
      </c>
      <c r="B18181" t="s">
        <v>54250</v>
      </c>
      <c r="C18181" t="s">
        <v>54251</v>
      </c>
      <c r="D18181" t="s">
        <v>54252</v>
      </c>
      <c r="E18181" t="s">
        <v>700</v>
      </c>
    </row>
    <row r="18182" spans="1:5" x14ac:dyDescent="0.25">
      <c r="A18182" t="s">
        <v>54253</v>
      </c>
      <c r="B18182" t="s">
        <v>54254</v>
      </c>
      <c r="C18182" t="s">
        <v>54255</v>
      </c>
      <c r="D18182" t="s">
        <v>54252</v>
      </c>
      <c r="E18182" t="s">
        <v>700</v>
      </c>
    </row>
    <row r="18183" spans="1:5" x14ac:dyDescent="0.25">
      <c r="A18183" t="s">
        <v>54256</v>
      </c>
      <c r="B18183" t="s">
        <v>54257</v>
      </c>
      <c r="C18183" t="s">
        <v>54258</v>
      </c>
      <c r="D18183" t="s">
        <v>54259</v>
      </c>
      <c r="E18183" t="s">
        <v>700</v>
      </c>
    </row>
    <row r="18184" spans="1:5" x14ac:dyDescent="0.25">
      <c r="A18184" t="s">
        <v>54260</v>
      </c>
      <c r="B18184" t="s">
        <v>54261</v>
      </c>
      <c r="C18184" t="s">
        <v>54262</v>
      </c>
      <c r="D18184" t="s">
        <v>54263</v>
      </c>
      <c r="E18184" t="s">
        <v>700</v>
      </c>
    </row>
    <row r="18185" spans="1:5" x14ac:dyDescent="0.25">
      <c r="A18185" t="s">
        <v>54264</v>
      </c>
      <c r="B18185" t="s">
        <v>54265</v>
      </c>
      <c r="C18185" t="s">
        <v>54266</v>
      </c>
      <c r="D18185" t="s">
        <v>54267</v>
      </c>
      <c r="E18185" t="s">
        <v>700</v>
      </c>
    </row>
    <row r="18186" spans="1:5" x14ac:dyDescent="0.25">
      <c r="A18186" t="s">
        <v>54268</v>
      </c>
      <c r="B18186" t="s">
        <v>54269</v>
      </c>
      <c r="C18186" t="s">
        <v>54270</v>
      </c>
      <c r="D18186" t="s">
        <v>54271</v>
      </c>
      <c r="E18186" t="s">
        <v>700</v>
      </c>
    </row>
    <row r="18187" spans="1:5" x14ac:dyDescent="0.25">
      <c r="A18187" t="s">
        <v>54272</v>
      </c>
      <c r="B18187" t="s">
        <v>54273</v>
      </c>
      <c r="C18187" t="s">
        <v>54274</v>
      </c>
      <c r="D18187" t="s">
        <v>54275</v>
      </c>
      <c r="E18187" t="s">
        <v>700</v>
      </c>
    </row>
    <row r="18188" spans="1:5" x14ac:dyDescent="0.25">
      <c r="A18188" t="s">
        <v>54276</v>
      </c>
      <c r="B18188" t="s">
        <v>54277</v>
      </c>
      <c r="C18188" t="s">
        <v>54278</v>
      </c>
      <c r="D18188" t="s">
        <v>54279</v>
      </c>
      <c r="E18188" t="s">
        <v>700</v>
      </c>
    </row>
    <row r="18189" spans="1:5" x14ac:dyDescent="0.25">
      <c r="A18189" t="s">
        <v>54280</v>
      </c>
      <c r="B18189" t="s">
        <v>54281</v>
      </c>
      <c r="C18189" t="s">
        <v>54282</v>
      </c>
      <c r="D18189" t="s">
        <v>54283</v>
      </c>
      <c r="E18189" t="s">
        <v>700</v>
      </c>
    </row>
    <row r="18190" spans="1:5" x14ac:dyDescent="0.25">
      <c r="A18190" t="s">
        <v>54284</v>
      </c>
      <c r="B18190" t="s">
        <v>54285</v>
      </c>
      <c r="C18190" t="s">
        <v>54286</v>
      </c>
      <c r="D18190" t="s">
        <v>54287</v>
      </c>
      <c r="E18190" t="s">
        <v>700</v>
      </c>
    </row>
    <row r="18191" spans="1:5" x14ac:dyDescent="0.25">
      <c r="A18191" t="s">
        <v>54288</v>
      </c>
      <c r="B18191" t="s">
        <v>54289</v>
      </c>
      <c r="C18191" t="s">
        <v>54290</v>
      </c>
      <c r="D18191" t="s">
        <v>54291</v>
      </c>
      <c r="E18191" t="s">
        <v>700</v>
      </c>
    </row>
    <row r="18192" spans="1:5" x14ac:dyDescent="0.25">
      <c r="A18192" t="s">
        <v>54292</v>
      </c>
      <c r="B18192" t="s">
        <v>54293</v>
      </c>
      <c r="C18192" t="s">
        <v>54294</v>
      </c>
      <c r="D18192" t="s">
        <v>54295</v>
      </c>
      <c r="E18192" t="s">
        <v>700</v>
      </c>
    </row>
    <row r="18193" spans="1:5" x14ac:dyDescent="0.25">
      <c r="A18193" t="s">
        <v>54296</v>
      </c>
      <c r="B18193" t="s">
        <v>54297</v>
      </c>
      <c r="C18193" t="s">
        <v>54298</v>
      </c>
      <c r="D18193" t="s">
        <v>54299</v>
      </c>
      <c r="E18193" t="s">
        <v>700</v>
      </c>
    </row>
    <row r="18194" spans="1:5" x14ac:dyDescent="0.25">
      <c r="A18194" t="s">
        <v>54300</v>
      </c>
      <c r="B18194" t="s">
        <v>54301</v>
      </c>
      <c r="C18194" t="s">
        <v>54302</v>
      </c>
      <c r="D18194" t="s">
        <v>54303</v>
      </c>
      <c r="E18194" t="s">
        <v>700</v>
      </c>
    </row>
    <row r="18195" spans="1:5" x14ac:dyDescent="0.25">
      <c r="A18195" t="s">
        <v>54304</v>
      </c>
      <c r="B18195" t="s">
        <v>54305</v>
      </c>
      <c r="C18195" t="s">
        <v>54306</v>
      </c>
      <c r="D18195" t="s">
        <v>54307</v>
      </c>
      <c r="E18195" t="s">
        <v>700</v>
      </c>
    </row>
    <row r="18196" spans="1:5" x14ac:dyDescent="0.25">
      <c r="A18196" t="s">
        <v>54308</v>
      </c>
      <c r="B18196" t="s">
        <v>95</v>
      </c>
      <c r="C18196" t="s">
        <v>54309</v>
      </c>
      <c r="D18196" t="s">
        <v>54310</v>
      </c>
      <c r="E18196" t="s">
        <v>700</v>
      </c>
    </row>
    <row r="18197" spans="1:5" x14ac:dyDescent="0.25">
      <c r="A18197" t="s">
        <v>54311</v>
      </c>
      <c r="B18197" t="s">
        <v>95</v>
      </c>
      <c r="C18197" t="s">
        <v>54312</v>
      </c>
      <c r="D18197" t="s">
        <v>54313</v>
      </c>
      <c r="E18197" t="s">
        <v>700</v>
      </c>
    </row>
    <row r="18198" spans="1:5" x14ac:dyDescent="0.25">
      <c r="A18198" t="s">
        <v>54314</v>
      </c>
      <c r="B18198" t="s">
        <v>54315</v>
      </c>
      <c r="C18198" t="s">
        <v>54316</v>
      </c>
      <c r="D18198" t="s">
        <v>54317</v>
      </c>
      <c r="E18198" t="s">
        <v>700</v>
      </c>
    </row>
    <row r="18199" spans="1:5" x14ac:dyDescent="0.25">
      <c r="A18199" t="s">
        <v>54318</v>
      </c>
      <c r="B18199" t="s">
        <v>54319</v>
      </c>
      <c r="C18199" t="s">
        <v>54320</v>
      </c>
      <c r="D18199" t="s">
        <v>54321</v>
      </c>
      <c r="E18199" t="s">
        <v>700</v>
      </c>
    </row>
    <row r="18200" spans="1:5" x14ac:dyDescent="0.25">
      <c r="A18200" t="s">
        <v>54322</v>
      </c>
      <c r="B18200" t="s">
        <v>95</v>
      </c>
      <c r="C18200" t="s">
        <v>54323</v>
      </c>
      <c r="D18200" t="s">
        <v>54324</v>
      </c>
      <c r="E18200" t="s">
        <v>700</v>
      </c>
    </row>
    <row r="18201" spans="1:5" x14ac:dyDescent="0.25">
      <c r="A18201" t="s">
        <v>54325</v>
      </c>
      <c r="B18201" t="s">
        <v>54326</v>
      </c>
      <c r="C18201" t="s">
        <v>54327</v>
      </c>
      <c r="D18201" t="s">
        <v>1097</v>
      </c>
      <c r="E18201" t="s">
        <v>700</v>
      </c>
    </row>
    <row r="18202" spans="1:5" x14ac:dyDescent="0.25">
      <c r="A18202" t="s">
        <v>95</v>
      </c>
      <c r="B18202" t="s">
        <v>54328</v>
      </c>
      <c r="C18202" t="s">
        <v>54329</v>
      </c>
      <c r="D18202" t="s">
        <v>54330</v>
      </c>
      <c r="E18202" t="s">
        <v>95</v>
      </c>
    </row>
    <row r="18203" spans="1:5" x14ac:dyDescent="0.25">
      <c r="A18203" t="s">
        <v>95</v>
      </c>
      <c r="B18203" t="s">
        <v>54331</v>
      </c>
      <c r="C18203" t="s">
        <v>54332</v>
      </c>
      <c r="D18203" t="s">
        <v>54333</v>
      </c>
      <c r="E18203" t="s">
        <v>95</v>
      </c>
    </row>
    <row r="18204" spans="1:5" x14ac:dyDescent="0.25">
      <c r="A18204" t="s">
        <v>54334</v>
      </c>
      <c r="B18204" t="s">
        <v>54335</v>
      </c>
      <c r="C18204" t="s">
        <v>54336</v>
      </c>
      <c r="D18204" t="s">
        <v>54337</v>
      </c>
      <c r="E18204" t="s">
        <v>700</v>
      </c>
    </row>
    <row r="18205" spans="1:5" x14ac:dyDescent="0.25">
      <c r="A18205" t="s">
        <v>54338</v>
      </c>
      <c r="B18205" t="s">
        <v>95</v>
      </c>
      <c r="C18205" t="s">
        <v>54339</v>
      </c>
      <c r="D18205" t="s">
        <v>54340</v>
      </c>
      <c r="E18205" t="s">
        <v>700</v>
      </c>
    </row>
    <row r="18206" spans="1:5" x14ac:dyDescent="0.25">
      <c r="A18206" t="s">
        <v>54341</v>
      </c>
      <c r="B18206" t="s">
        <v>95</v>
      </c>
      <c r="C18206" t="s">
        <v>54342</v>
      </c>
      <c r="D18206" t="s">
        <v>54343</v>
      </c>
      <c r="E18206" t="s">
        <v>700</v>
      </c>
    </row>
    <row r="18207" spans="1:5" x14ac:dyDescent="0.25">
      <c r="A18207" t="s">
        <v>54344</v>
      </c>
      <c r="B18207" t="s">
        <v>54345</v>
      </c>
      <c r="C18207" t="s">
        <v>54346</v>
      </c>
      <c r="D18207" t="s">
        <v>54347</v>
      </c>
      <c r="E18207" t="s">
        <v>700</v>
      </c>
    </row>
    <row r="18208" spans="1:5" x14ac:dyDescent="0.25">
      <c r="A18208" t="s">
        <v>54348</v>
      </c>
      <c r="B18208" t="s">
        <v>54349</v>
      </c>
      <c r="C18208" t="s">
        <v>54350</v>
      </c>
      <c r="D18208" t="s">
        <v>54351</v>
      </c>
      <c r="E18208" t="s">
        <v>700</v>
      </c>
    </row>
    <row r="18209" spans="1:5" x14ac:dyDescent="0.25">
      <c r="A18209" t="s">
        <v>54352</v>
      </c>
      <c r="B18209" t="s">
        <v>54353</v>
      </c>
      <c r="C18209" t="s">
        <v>54354</v>
      </c>
      <c r="D18209" t="s">
        <v>54355</v>
      </c>
      <c r="E18209" t="s">
        <v>700</v>
      </c>
    </row>
    <row r="18210" spans="1:5" x14ac:dyDescent="0.25">
      <c r="A18210" t="s">
        <v>54356</v>
      </c>
      <c r="B18210" t="s">
        <v>54357</v>
      </c>
      <c r="C18210" t="s">
        <v>54358</v>
      </c>
      <c r="D18210" t="s">
        <v>54359</v>
      </c>
      <c r="E18210" t="s">
        <v>700</v>
      </c>
    </row>
    <row r="18211" spans="1:5" x14ac:dyDescent="0.25">
      <c r="A18211" t="s">
        <v>54360</v>
      </c>
      <c r="B18211" t="s">
        <v>95</v>
      </c>
      <c r="C18211" t="s">
        <v>54361</v>
      </c>
      <c r="D18211" t="s">
        <v>32565</v>
      </c>
      <c r="E18211" t="s">
        <v>700</v>
      </c>
    </row>
    <row r="18212" spans="1:5" x14ac:dyDescent="0.25">
      <c r="A18212" t="s">
        <v>54362</v>
      </c>
      <c r="B18212" t="s">
        <v>54363</v>
      </c>
      <c r="C18212" t="s">
        <v>54364</v>
      </c>
      <c r="D18212" t="s">
        <v>54365</v>
      </c>
      <c r="E18212" t="s">
        <v>700</v>
      </c>
    </row>
    <row r="18213" spans="1:5" x14ac:dyDescent="0.25">
      <c r="A18213" t="s">
        <v>54366</v>
      </c>
      <c r="B18213" t="s">
        <v>95</v>
      </c>
      <c r="C18213" t="s">
        <v>54367</v>
      </c>
      <c r="D18213" t="s">
        <v>54368</v>
      </c>
      <c r="E18213" t="s">
        <v>700</v>
      </c>
    </row>
    <row r="18214" spans="1:5" x14ac:dyDescent="0.25">
      <c r="A18214" t="s">
        <v>54369</v>
      </c>
      <c r="B18214" t="s">
        <v>54370</v>
      </c>
      <c r="C18214" t="s">
        <v>54371</v>
      </c>
      <c r="D18214" t="s">
        <v>54372</v>
      </c>
      <c r="E18214" t="s">
        <v>700</v>
      </c>
    </row>
    <row r="18215" spans="1:5" x14ac:dyDescent="0.25">
      <c r="A18215" t="s">
        <v>54373</v>
      </c>
      <c r="B18215" t="s">
        <v>54374</v>
      </c>
      <c r="C18215" t="s">
        <v>54375</v>
      </c>
      <c r="D18215" t="s">
        <v>54376</v>
      </c>
      <c r="E18215" t="s">
        <v>700</v>
      </c>
    </row>
    <row r="18216" spans="1:5" x14ac:dyDescent="0.25">
      <c r="A18216" t="s">
        <v>54377</v>
      </c>
      <c r="B18216" t="s">
        <v>54378</v>
      </c>
      <c r="C18216" t="s">
        <v>54379</v>
      </c>
      <c r="D18216" t="s">
        <v>1113</v>
      </c>
      <c r="E18216" t="s">
        <v>700</v>
      </c>
    </row>
    <row r="18217" spans="1:5" x14ac:dyDescent="0.25">
      <c r="A18217" t="s">
        <v>54380</v>
      </c>
      <c r="B18217" t="s">
        <v>95</v>
      </c>
      <c r="C18217" t="s">
        <v>54381</v>
      </c>
      <c r="D18217" t="s">
        <v>54382</v>
      </c>
      <c r="E18217" t="s">
        <v>700</v>
      </c>
    </row>
    <row r="18218" spans="1:5" x14ac:dyDescent="0.25">
      <c r="A18218" t="s">
        <v>54383</v>
      </c>
      <c r="B18218" t="s">
        <v>54384</v>
      </c>
      <c r="C18218" t="s">
        <v>54385</v>
      </c>
      <c r="D18218" t="s">
        <v>54386</v>
      </c>
      <c r="E18218" t="s">
        <v>700</v>
      </c>
    </row>
    <row r="18219" spans="1:5" x14ac:dyDescent="0.25">
      <c r="A18219" t="s">
        <v>54387</v>
      </c>
      <c r="B18219" t="s">
        <v>54388</v>
      </c>
      <c r="C18219" t="s">
        <v>54389</v>
      </c>
      <c r="D18219" t="s">
        <v>54390</v>
      </c>
      <c r="E18219" t="s">
        <v>700</v>
      </c>
    </row>
    <row r="18220" spans="1:5" x14ac:dyDescent="0.25">
      <c r="A18220" t="s">
        <v>54391</v>
      </c>
      <c r="B18220" t="s">
        <v>95</v>
      </c>
      <c r="C18220" t="s">
        <v>54392</v>
      </c>
      <c r="D18220" t="s">
        <v>54393</v>
      </c>
      <c r="E18220" t="s">
        <v>700</v>
      </c>
    </row>
    <row r="18221" spans="1:5" x14ac:dyDescent="0.25">
      <c r="A18221" t="s">
        <v>54394</v>
      </c>
      <c r="B18221" t="s">
        <v>54395</v>
      </c>
      <c r="C18221" t="s">
        <v>54396</v>
      </c>
      <c r="D18221" t="s">
        <v>54397</v>
      </c>
      <c r="E18221" t="s">
        <v>700</v>
      </c>
    </row>
    <row r="18222" spans="1:5" x14ac:dyDescent="0.25">
      <c r="A18222" t="s">
        <v>54398</v>
      </c>
      <c r="B18222" t="s">
        <v>54399</v>
      </c>
      <c r="C18222" t="s">
        <v>54400</v>
      </c>
      <c r="D18222" t="s">
        <v>54401</v>
      </c>
      <c r="E18222" t="s">
        <v>700</v>
      </c>
    </row>
    <row r="18223" spans="1:5" x14ac:dyDescent="0.25">
      <c r="A18223" t="s">
        <v>54402</v>
      </c>
      <c r="B18223" t="s">
        <v>54403</v>
      </c>
      <c r="C18223" t="s">
        <v>54404</v>
      </c>
      <c r="D18223" t="s">
        <v>54405</v>
      </c>
      <c r="E18223" t="s">
        <v>700</v>
      </c>
    </row>
    <row r="18224" spans="1:5" x14ac:dyDescent="0.25">
      <c r="A18224" t="s">
        <v>54406</v>
      </c>
      <c r="B18224" t="s">
        <v>54407</v>
      </c>
      <c r="C18224" t="s">
        <v>54408</v>
      </c>
      <c r="D18224" t="s">
        <v>54409</v>
      </c>
      <c r="E18224" t="s">
        <v>700</v>
      </c>
    </row>
    <row r="18225" spans="1:5" x14ac:dyDescent="0.25">
      <c r="A18225" t="s">
        <v>95</v>
      </c>
      <c r="B18225" t="s">
        <v>95</v>
      </c>
      <c r="C18225" t="s">
        <v>54410</v>
      </c>
      <c r="D18225" t="s">
        <v>4857</v>
      </c>
      <c r="E18225" t="s">
        <v>700</v>
      </c>
    </row>
    <row r="18226" spans="1:5" x14ac:dyDescent="0.25">
      <c r="A18226" t="s">
        <v>54411</v>
      </c>
      <c r="B18226" t="s">
        <v>54412</v>
      </c>
      <c r="C18226" t="s">
        <v>54413</v>
      </c>
      <c r="D18226" t="s">
        <v>54414</v>
      </c>
      <c r="E18226" t="s">
        <v>700</v>
      </c>
    </row>
    <row r="18227" spans="1:5" x14ac:dyDescent="0.25">
      <c r="A18227" t="s">
        <v>54415</v>
      </c>
      <c r="B18227" t="s">
        <v>54416</v>
      </c>
      <c r="C18227" t="s">
        <v>54417</v>
      </c>
      <c r="D18227" t="s">
        <v>54418</v>
      </c>
      <c r="E18227" t="s">
        <v>700</v>
      </c>
    </row>
    <row r="18228" spans="1:5" x14ac:dyDescent="0.25">
      <c r="A18228" t="s">
        <v>54419</v>
      </c>
      <c r="B18228" t="s">
        <v>54420</v>
      </c>
      <c r="C18228" t="s">
        <v>54421</v>
      </c>
      <c r="D18228" t="s">
        <v>26193</v>
      </c>
      <c r="E18228" t="s">
        <v>700</v>
      </c>
    </row>
    <row r="18229" spans="1:5" x14ac:dyDescent="0.25">
      <c r="A18229" t="s">
        <v>54422</v>
      </c>
      <c r="B18229" t="s">
        <v>95</v>
      </c>
      <c r="C18229" t="s">
        <v>54423</v>
      </c>
      <c r="D18229" t="s">
        <v>54424</v>
      </c>
      <c r="E18229" t="s">
        <v>700</v>
      </c>
    </row>
    <row r="18230" spans="1:5" x14ac:dyDescent="0.25">
      <c r="A18230" t="s">
        <v>54425</v>
      </c>
      <c r="B18230" t="s">
        <v>95</v>
      </c>
      <c r="C18230" t="s">
        <v>54426</v>
      </c>
      <c r="D18230" t="s">
        <v>54427</v>
      </c>
      <c r="E18230" t="s">
        <v>700</v>
      </c>
    </row>
    <row r="18231" spans="1:5" x14ac:dyDescent="0.25">
      <c r="A18231" t="s">
        <v>54428</v>
      </c>
      <c r="B18231" t="s">
        <v>54429</v>
      </c>
      <c r="C18231" t="s">
        <v>54430</v>
      </c>
      <c r="D18231" t="s">
        <v>54431</v>
      </c>
      <c r="E18231" t="s">
        <v>700</v>
      </c>
    </row>
    <row r="18232" spans="1:5" x14ac:dyDescent="0.25">
      <c r="A18232" t="s">
        <v>54432</v>
      </c>
      <c r="B18232" t="s">
        <v>54433</v>
      </c>
      <c r="C18232" t="s">
        <v>54434</v>
      </c>
      <c r="D18232" t="s">
        <v>54435</v>
      </c>
      <c r="E18232" t="s">
        <v>700</v>
      </c>
    </row>
    <row r="18233" spans="1:5" x14ac:dyDescent="0.25">
      <c r="A18233" t="s">
        <v>54436</v>
      </c>
      <c r="B18233" t="s">
        <v>54437</v>
      </c>
      <c r="C18233" t="s">
        <v>54438</v>
      </c>
      <c r="D18233" t="s">
        <v>54439</v>
      </c>
      <c r="E18233" t="s">
        <v>700</v>
      </c>
    </row>
    <row r="18234" spans="1:5" x14ac:dyDescent="0.25">
      <c r="A18234" t="s">
        <v>54440</v>
      </c>
      <c r="B18234" t="s">
        <v>54441</v>
      </c>
      <c r="C18234" t="s">
        <v>54442</v>
      </c>
      <c r="D18234" t="s">
        <v>16468</v>
      </c>
      <c r="E18234" t="s">
        <v>700</v>
      </c>
    </row>
    <row r="18235" spans="1:5" x14ac:dyDescent="0.25">
      <c r="A18235" t="s">
        <v>54443</v>
      </c>
      <c r="B18235" t="s">
        <v>54444</v>
      </c>
      <c r="C18235" t="s">
        <v>54445</v>
      </c>
      <c r="D18235" t="s">
        <v>54446</v>
      </c>
      <c r="E18235" t="s">
        <v>700</v>
      </c>
    </row>
    <row r="18236" spans="1:5" x14ac:dyDescent="0.25">
      <c r="A18236" t="s">
        <v>54447</v>
      </c>
      <c r="B18236" t="s">
        <v>54448</v>
      </c>
      <c r="C18236" t="s">
        <v>54449</v>
      </c>
      <c r="D18236" t="s">
        <v>54450</v>
      </c>
      <c r="E18236" t="s">
        <v>700</v>
      </c>
    </row>
    <row r="18237" spans="1:5" x14ac:dyDescent="0.25">
      <c r="A18237" t="s">
        <v>54451</v>
      </c>
      <c r="B18237" t="s">
        <v>54452</v>
      </c>
      <c r="C18237" t="s">
        <v>54453</v>
      </c>
      <c r="D18237" t="s">
        <v>54446</v>
      </c>
      <c r="E18237" t="s">
        <v>700</v>
      </c>
    </row>
    <row r="18238" spans="1:5" x14ac:dyDescent="0.25">
      <c r="A18238" t="s">
        <v>54454</v>
      </c>
      <c r="B18238" t="s">
        <v>95</v>
      </c>
      <c r="C18238" t="s">
        <v>54455</v>
      </c>
      <c r="D18238" t="s">
        <v>54456</v>
      </c>
      <c r="E18238" t="s">
        <v>700</v>
      </c>
    </row>
    <row r="18239" spans="1:5" x14ac:dyDescent="0.25">
      <c r="A18239" t="s">
        <v>54457</v>
      </c>
      <c r="B18239" t="s">
        <v>54458</v>
      </c>
      <c r="C18239" t="s">
        <v>54459</v>
      </c>
      <c r="D18239" t="s">
        <v>54460</v>
      </c>
      <c r="E18239" t="s">
        <v>700</v>
      </c>
    </row>
    <row r="18240" spans="1:5" x14ac:dyDescent="0.25">
      <c r="A18240" t="s">
        <v>54461</v>
      </c>
      <c r="B18240" t="s">
        <v>54462</v>
      </c>
      <c r="C18240" t="s">
        <v>54463</v>
      </c>
      <c r="D18240" t="s">
        <v>54464</v>
      </c>
      <c r="E18240" t="s">
        <v>700</v>
      </c>
    </row>
    <row r="18241" spans="1:5" x14ac:dyDescent="0.25">
      <c r="A18241" t="s">
        <v>54465</v>
      </c>
      <c r="B18241" t="s">
        <v>95</v>
      </c>
      <c r="C18241" t="s">
        <v>54466</v>
      </c>
      <c r="D18241" t="s">
        <v>54467</v>
      </c>
      <c r="E18241" t="s">
        <v>700</v>
      </c>
    </row>
    <row r="18242" spans="1:5" x14ac:dyDescent="0.25">
      <c r="A18242" t="s">
        <v>54468</v>
      </c>
      <c r="B18242" t="s">
        <v>54469</v>
      </c>
      <c r="C18242" t="s">
        <v>54470</v>
      </c>
      <c r="D18242" t="s">
        <v>54471</v>
      </c>
      <c r="E18242" t="s">
        <v>700</v>
      </c>
    </row>
    <row r="18243" spans="1:5" x14ac:dyDescent="0.25">
      <c r="A18243" t="s">
        <v>54472</v>
      </c>
      <c r="B18243" t="s">
        <v>54473</v>
      </c>
      <c r="C18243" t="s">
        <v>54474</v>
      </c>
      <c r="D18243" t="s">
        <v>54475</v>
      </c>
      <c r="E18243" t="s">
        <v>700</v>
      </c>
    </row>
    <row r="18244" spans="1:5" x14ac:dyDescent="0.25">
      <c r="A18244" t="s">
        <v>54476</v>
      </c>
      <c r="B18244" t="s">
        <v>54477</v>
      </c>
      <c r="C18244" t="s">
        <v>54478</v>
      </c>
      <c r="D18244" t="s">
        <v>54479</v>
      </c>
      <c r="E18244" t="s">
        <v>700</v>
      </c>
    </row>
    <row r="18245" spans="1:5" x14ac:dyDescent="0.25">
      <c r="A18245" t="s">
        <v>54480</v>
      </c>
      <c r="B18245" t="s">
        <v>54481</v>
      </c>
      <c r="C18245" t="s">
        <v>54482</v>
      </c>
      <c r="D18245" t="s">
        <v>54483</v>
      </c>
      <c r="E18245" t="s">
        <v>700</v>
      </c>
    </row>
    <row r="18246" spans="1:5" x14ac:dyDescent="0.25">
      <c r="A18246" t="s">
        <v>54484</v>
      </c>
      <c r="B18246" t="s">
        <v>54485</v>
      </c>
      <c r="C18246" t="s">
        <v>54486</v>
      </c>
      <c r="D18246" t="s">
        <v>54487</v>
      </c>
      <c r="E18246" t="s">
        <v>700</v>
      </c>
    </row>
    <row r="18247" spans="1:5" x14ac:dyDescent="0.25">
      <c r="A18247" t="s">
        <v>54488</v>
      </c>
      <c r="B18247" t="s">
        <v>54489</v>
      </c>
      <c r="C18247" t="s">
        <v>54490</v>
      </c>
      <c r="D18247" t="s">
        <v>54491</v>
      </c>
      <c r="E18247" t="s">
        <v>700</v>
      </c>
    </row>
    <row r="18248" spans="1:5" x14ac:dyDescent="0.25">
      <c r="A18248" t="s">
        <v>54492</v>
      </c>
      <c r="B18248" t="s">
        <v>54493</v>
      </c>
      <c r="C18248" t="s">
        <v>54494</v>
      </c>
      <c r="D18248" t="s">
        <v>54495</v>
      </c>
      <c r="E18248" t="s">
        <v>700</v>
      </c>
    </row>
    <row r="18249" spans="1:5" x14ac:dyDescent="0.25">
      <c r="A18249" t="s">
        <v>54496</v>
      </c>
      <c r="B18249" t="s">
        <v>54497</v>
      </c>
      <c r="C18249" t="s">
        <v>54498</v>
      </c>
      <c r="D18249" t="s">
        <v>54499</v>
      </c>
      <c r="E18249" t="s">
        <v>700</v>
      </c>
    </row>
    <row r="18250" spans="1:5" x14ac:dyDescent="0.25">
      <c r="A18250" t="s">
        <v>54500</v>
      </c>
      <c r="B18250" t="s">
        <v>54501</v>
      </c>
      <c r="C18250" t="s">
        <v>54502</v>
      </c>
      <c r="D18250" t="s">
        <v>54503</v>
      </c>
      <c r="E18250" t="s">
        <v>700</v>
      </c>
    </row>
    <row r="18251" spans="1:5" x14ac:dyDescent="0.25">
      <c r="A18251" t="s">
        <v>54504</v>
      </c>
      <c r="B18251" t="s">
        <v>54505</v>
      </c>
      <c r="C18251" t="s">
        <v>54506</v>
      </c>
      <c r="D18251" t="s">
        <v>54507</v>
      </c>
      <c r="E18251" t="s">
        <v>700</v>
      </c>
    </row>
    <row r="18252" spans="1:5" x14ac:dyDescent="0.25">
      <c r="A18252" t="s">
        <v>54508</v>
      </c>
      <c r="B18252" t="s">
        <v>95</v>
      </c>
      <c r="C18252" t="s">
        <v>54509</v>
      </c>
      <c r="D18252" t="s">
        <v>54510</v>
      </c>
      <c r="E18252" t="s">
        <v>700</v>
      </c>
    </row>
    <row r="18253" spans="1:5" x14ac:dyDescent="0.25">
      <c r="A18253" t="s">
        <v>54511</v>
      </c>
      <c r="B18253" t="s">
        <v>95</v>
      </c>
      <c r="C18253" t="s">
        <v>54512</v>
      </c>
      <c r="D18253" t="s">
        <v>54513</v>
      </c>
      <c r="E18253" t="s">
        <v>700</v>
      </c>
    </row>
    <row r="18254" spans="1:5" x14ac:dyDescent="0.25">
      <c r="A18254" t="s">
        <v>54514</v>
      </c>
      <c r="B18254" t="s">
        <v>95</v>
      </c>
      <c r="C18254" t="s">
        <v>54515</v>
      </c>
      <c r="D18254" t="s">
        <v>54516</v>
      </c>
      <c r="E18254" t="s">
        <v>700</v>
      </c>
    </row>
    <row r="18255" spans="1:5" x14ac:dyDescent="0.25">
      <c r="A18255" t="s">
        <v>95</v>
      </c>
      <c r="B18255" t="s">
        <v>54517</v>
      </c>
      <c r="C18255" t="s">
        <v>54518</v>
      </c>
      <c r="D18255" t="s">
        <v>54519</v>
      </c>
      <c r="E18255" t="s">
        <v>95</v>
      </c>
    </row>
    <row r="18256" spans="1:5" x14ac:dyDescent="0.25">
      <c r="A18256" t="s">
        <v>54520</v>
      </c>
      <c r="B18256" t="s">
        <v>95</v>
      </c>
      <c r="C18256" t="s">
        <v>54521</v>
      </c>
      <c r="D18256" t="s">
        <v>54522</v>
      </c>
      <c r="E18256" t="s">
        <v>700</v>
      </c>
    </row>
    <row r="18257" spans="1:5" x14ac:dyDescent="0.25">
      <c r="A18257" t="s">
        <v>54523</v>
      </c>
      <c r="B18257" t="s">
        <v>54524</v>
      </c>
      <c r="C18257" t="s">
        <v>54525</v>
      </c>
      <c r="D18257" t="s">
        <v>54526</v>
      </c>
      <c r="E18257" t="s">
        <v>700</v>
      </c>
    </row>
    <row r="18258" spans="1:5" x14ac:dyDescent="0.25">
      <c r="A18258" t="s">
        <v>54527</v>
      </c>
      <c r="B18258" t="s">
        <v>95</v>
      </c>
      <c r="C18258" t="s">
        <v>54528</v>
      </c>
      <c r="D18258" t="s">
        <v>54529</v>
      </c>
      <c r="E18258" t="s">
        <v>700</v>
      </c>
    </row>
    <row r="18259" spans="1:5" x14ac:dyDescent="0.25">
      <c r="A18259" t="s">
        <v>54530</v>
      </c>
      <c r="B18259" t="s">
        <v>95</v>
      </c>
      <c r="C18259" t="s">
        <v>54531</v>
      </c>
      <c r="D18259" t="s">
        <v>54532</v>
      </c>
      <c r="E18259" t="s">
        <v>700</v>
      </c>
    </row>
    <row r="18260" spans="1:5" x14ac:dyDescent="0.25">
      <c r="A18260" t="s">
        <v>54533</v>
      </c>
      <c r="B18260" t="s">
        <v>54534</v>
      </c>
      <c r="C18260" t="s">
        <v>54535</v>
      </c>
      <c r="D18260" t="s">
        <v>54536</v>
      </c>
      <c r="E18260" t="s">
        <v>700</v>
      </c>
    </row>
    <row r="18261" spans="1:5" x14ac:dyDescent="0.25">
      <c r="A18261" t="s">
        <v>54537</v>
      </c>
      <c r="B18261" t="s">
        <v>54538</v>
      </c>
      <c r="C18261" t="s">
        <v>54539</v>
      </c>
      <c r="D18261" t="s">
        <v>54540</v>
      </c>
      <c r="E18261" t="s">
        <v>700</v>
      </c>
    </row>
    <row r="18262" spans="1:5" x14ac:dyDescent="0.25">
      <c r="A18262" t="s">
        <v>54541</v>
      </c>
      <c r="B18262" t="s">
        <v>54542</v>
      </c>
      <c r="C18262" t="s">
        <v>54543</v>
      </c>
      <c r="D18262" t="s">
        <v>54544</v>
      </c>
      <c r="E18262" t="s">
        <v>700</v>
      </c>
    </row>
    <row r="18263" spans="1:5" x14ac:dyDescent="0.25">
      <c r="A18263" t="s">
        <v>54545</v>
      </c>
      <c r="B18263" t="s">
        <v>54546</v>
      </c>
      <c r="C18263" t="s">
        <v>54547</v>
      </c>
      <c r="D18263" t="s">
        <v>54548</v>
      </c>
      <c r="E18263" t="s">
        <v>700</v>
      </c>
    </row>
    <row r="18264" spans="1:5" x14ac:dyDescent="0.25">
      <c r="A18264" t="s">
        <v>54549</v>
      </c>
      <c r="B18264" t="s">
        <v>54550</v>
      </c>
      <c r="C18264" t="s">
        <v>54551</v>
      </c>
      <c r="D18264" t="s">
        <v>54552</v>
      </c>
      <c r="E18264" t="s">
        <v>700</v>
      </c>
    </row>
    <row r="18265" spans="1:5" x14ac:dyDescent="0.25">
      <c r="A18265" t="s">
        <v>54553</v>
      </c>
      <c r="B18265" t="s">
        <v>95</v>
      </c>
      <c r="C18265" t="s">
        <v>54554</v>
      </c>
      <c r="D18265" t="s">
        <v>54555</v>
      </c>
      <c r="E18265" t="s">
        <v>700</v>
      </c>
    </row>
    <row r="18266" spans="1:5" x14ac:dyDescent="0.25">
      <c r="A18266" t="s">
        <v>54556</v>
      </c>
      <c r="B18266" t="s">
        <v>54557</v>
      </c>
      <c r="C18266" t="s">
        <v>54558</v>
      </c>
      <c r="D18266" t="s">
        <v>16482</v>
      </c>
      <c r="E18266" t="s">
        <v>700</v>
      </c>
    </row>
    <row r="18267" spans="1:5" x14ac:dyDescent="0.25">
      <c r="A18267" t="s">
        <v>54559</v>
      </c>
      <c r="B18267" t="s">
        <v>54560</v>
      </c>
      <c r="C18267" t="s">
        <v>54561</v>
      </c>
      <c r="D18267" t="s">
        <v>54562</v>
      </c>
      <c r="E18267" t="s">
        <v>700</v>
      </c>
    </row>
    <row r="18268" spans="1:5" x14ac:dyDescent="0.25">
      <c r="A18268" t="s">
        <v>54563</v>
      </c>
      <c r="B18268" t="s">
        <v>54564</v>
      </c>
      <c r="C18268" t="s">
        <v>54565</v>
      </c>
      <c r="D18268" t="s">
        <v>54566</v>
      </c>
      <c r="E18268" t="s">
        <v>700</v>
      </c>
    </row>
    <row r="18269" spans="1:5" x14ac:dyDescent="0.25">
      <c r="A18269" t="s">
        <v>54567</v>
      </c>
      <c r="B18269" t="s">
        <v>95</v>
      </c>
      <c r="C18269" t="s">
        <v>54568</v>
      </c>
      <c r="D18269" t="s">
        <v>10559</v>
      </c>
      <c r="E18269" t="s">
        <v>700</v>
      </c>
    </row>
    <row r="18270" spans="1:5" x14ac:dyDescent="0.25">
      <c r="A18270" t="s">
        <v>54569</v>
      </c>
      <c r="B18270" t="s">
        <v>54570</v>
      </c>
      <c r="C18270" t="s">
        <v>54571</v>
      </c>
      <c r="D18270" t="s">
        <v>54572</v>
      </c>
      <c r="E18270" t="s">
        <v>700</v>
      </c>
    </row>
    <row r="18271" spans="1:5" x14ac:dyDescent="0.25">
      <c r="A18271" t="s">
        <v>54573</v>
      </c>
      <c r="B18271" t="s">
        <v>54574</v>
      </c>
      <c r="C18271" t="s">
        <v>54575</v>
      </c>
      <c r="D18271" t="s">
        <v>54576</v>
      </c>
      <c r="E18271" t="s">
        <v>700</v>
      </c>
    </row>
    <row r="18272" spans="1:5" x14ac:dyDescent="0.25">
      <c r="A18272" t="s">
        <v>54577</v>
      </c>
      <c r="B18272" t="s">
        <v>54578</v>
      </c>
      <c r="C18272" t="s">
        <v>54579</v>
      </c>
      <c r="D18272" t="s">
        <v>54580</v>
      </c>
      <c r="E18272" t="s">
        <v>700</v>
      </c>
    </row>
    <row r="18273" spans="1:5" x14ac:dyDescent="0.25">
      <c r="A18273" t="s">
        <v>54581</v>
      </c>
      <c r="B18273" t="s">
        <v>54582</v>
      </c>
      <c r="C18273" t="s">
        <v>54583</v>
      </c>
      <c r="D18273" t="s">
        <v>54584</v>
      </c>
      <c r="E18273" t="s">
        <v>700</v>
      </c>
    </row>
    <row r="18274" spans="1:5" x14ac:dyDescent="0.25">
      <c r="A18274" t="s">
        <v>54585</v>
      </c>
      <c r="B18274" t="s">
        <v>54586</v>
      </c>
      <c r="C18274" t="s">
        <v>54587</v>
      </c>
      <c r="D18274" t="s">
        <v>54588</v>
      </c>
      <c r="E18274" t="s">
        <v>700</v>
      </c>
    </row>
    <row r="18275" spans="1:5" x14ac:dyDescent="0.25">
      <c r="A18275" t="s">
        <v>54589</v>
      </c>
      <c r="B18275" t="s">
        <v>54590</v>
      </c>
      <c r="C18275" t="s">
        <v>54591</v>
      </c>
      <c r="D18275" t="s">
        <v>54592</v>
      </c>
      <c r="E18275" t="s">
        <v>700</v>
      </c>
    </row>
    <row r="18276" spans="1:5" x14ac:dyDescent="0.25">
      <c r="A18276" t="s">
        <v>54593</v>
      </c>
      <c r="B18276" t="s">
        <v>54594</v>
      </c>
      <c r="C18276" t="s">
        <v>54595</v>
      </c>
      <c r="D18276" t="s">
        <v>54596</v>
      </c>
      <c r="E18276" t="s">
        <v>700</v>
      </c>
    </row>
    <row r="18277" spans="1:5" x14ac:dyDescent="0.25">
      <c r="A18277" t="s">
        <v>54597</v>
      </c>
      <c r="B18277" t="s">
        <v>54598</v>
      </c>
      <c r="C18277" t="s">
        <v>54599</v>
      </c>
      <c r="D18277" t="s">
        <v>54600</v>
      </c>
      <c r="E18277" t="s">
        <v>700</v>
      </c>
    </row>
    <row r="18278" spans="1:5" x14ac:dyDescent="0.25">
      <c r="A18278" t="s">
        <v>54601</v>
      </c>
      <c r="B18278" t="s">
        <v>54602</v>
      </c>
      <c r="C18278" t="s">
        <v>54603</v>
      </c>
      <c r="D18278" t="s">
        <v>54604</v>
      </c>
      <c r="E18278" t="s">
        <v>700</v>
      </c>
    </row>
    <row r="18279" spans="1:5" x14ac:dyDescent="0.25">
      <c r="A18279" t="s">
        <v>54605</v>
      </c>
      <c r="B18279" t="s">
        <v>54606</v>
      </c>
      <c r="C18279" t="s">
        <v>54607</v>
      </c>
      <c r="D18279" t="s">
        <v>33860</v>
      </c>
      <c r="E18279" t="s">
        <v>700</v>
      </c>
    </row>
    <row r="18280" spans="1:5" x14ac:dyDescent="0.25">
      <c r="A18280" t="s">
        <v>54608</v>
      </c>
      <c r="B18280" t="s">
        <v>95</v>
      </c>
      <c r="C18280" t="s">
        <v>54609</v>
      </c>
      <c r="D18280" t="s">
        <v>54610</v>
      </c>
      <c r="E18280" t="s">
        <v>700</v>
      </c>
    </row>
    <row r="18281" spans="1:5" x14ac:dyDescent="0.25">
      <c r="A18281" t="s">
        <v>54611</v>
      </c>
      <c r="B18281" t="s">
        <v>54612</v>
      </c>
      <c r="C18281" t="s">
        <v>54613</v>
      </c>
      <c r="D18281" t="s">
        <v>54614</v>
      </c>
      <c r="E18281" t="s">
        <v>700</v>
      </c>
    </row>
    <row r="18282" spans="1:5" x14ac:dyDescent="0.25">
      <c r="A18282" t="s">
        <v>54615</v>
      </c>
      <c r="B18282" t="s">
        <v>54616</v>
      </c>
      <c r="C18282" t="s">
        <v>54617</v>
      </c>
      <c r="D18282" t="s">
        <v>54618</v>
      </c>
      <c r="E18282" t="s">
        <v>700</v>
      </c>
    </row>
    <row r="18283" spans="1:5" x14ac:dyDescent="0.25">
      <c r="A18283" t="s">
        <v>54619</v>
      </c>
      <c r="B18283" t="s">
        <v>54620</v>
      </c>
      <c r="C18283" t="s">
        <v>54621</v>
      </c>
      <c r="D18283" t="s">
        <v>54622</v>
      </c>
      <c r="E18283" t="s">
        <v>700</v>
      </c>
    </row>
    <row r="18284" spans="1:5" x14ac:dyDescent="0.25">
      <c r="A18284" t="s">
        <v>54623</v>
      </c>
      <c r="B18284" t="s">
        <v>54624</v>
      </c>
      <c r="C18284" t="s">
        <v>54625</v>
      </c>
      <c r="D18284" t="s">
        <v>54626</v>
      </c>
      <c r="E18284" t="s">
        <v>700</v>
      </c>
    </row>
    <row r="18285" spans="1:5" x14ac:dyDescent="0.25">
      <c r="A18285" t="s">
        <v>54627</v>
      </c>
      <c r="B18285" t="s">
        <v>54628</v>
      </c>
      <c r="C18285" t="s">
        <v>54629</v>
      </c>
      <c r="D18285" t="s">
        <v>54630</v>
      </c>
      <c r="E18285" t="s">
        <v>700</v>
      </c>
    </row>
    <row r="18286" spans="1:5" x14ac:dyDescent="0.25">
      <c r="A18286" t="s">
        <v>54631</v>
      </c>
      <c r="B18286" t="s">
        <v>95</v>
      </c>
      <c r="C18286" t="s">
        <v>54632</v>
      </c>
      <c r="D18286" t="s">
        <v>44649</v>
      </c>
      <c r="E18286" t="s">
        <v>700</v>
      </c>
    </row>
    <row r="18287" spans="1:5" x14ac:dyDescent="0.25">
      <c r="A18287" t="s">
        <v>54633</v>
      </c>
      <c r="B18287" t="s">
        <v>54634</v>
      </c>
      <c r="C18287" t="s">
        <v>54635</v>
      </c>
      <c r="D18287" t="s">
        <v>54636</v>
      </c>
      <c r="E18287" t="s">
        <v>700</v>
      </c>
    </row>
    <row r="18288" spans="1:5" x14ac:dyDescent="0.25">
      <c r="A18288" t="s">
        <v>54637</v>
      </c>
      <c r="B18288" t="s">
        <v>54638</v>
      </c>
      <c r="C18288" t="s">
        <v>54639</v>
      </c>
      <c r="D18288" t="s">
        <v>54640</v>
      </c>
      <c r="E18288" t="s">
        <v>700</v>
      </c>
    </row>
    <row r="18289" spans="1:5" x14ac:dyDescent="0.25">
      <c r="A18289" t="s">
        <v>54641</v>
      </c>
      <c r="B18289" t="s">
        <v>54642</v>
      </c>
      <c r="C18289" t="s">
        <v>54643</v>
      </c>
      <c r="D18289" t="s">
        <v>54644</v>
      </c>
      <c r="E18289" t="s">
        <v>700</v>
      </c>
    </row>
    <row r="18290" spans="1:5" x14ac:dyDescent="0.25">
      <c r="A18290" t="s">
        <v>54645</v>
      </c>
      <c r="B18290" t="s">
        <v>95</v>
      </c>
      <c r="C18290" t="s">
        <v>54646</v>
      </c>
      <c r="D18290" t="s">
        <v>54647</v>
      </c>
      <c r="E18290" t="s">
        <v>700</v>
      </c>
    </row>
    <row r="18291" spans="1:5" x14ac:dyDescent="0.25">
      <c r="A18291" t="s">
        <v>54648</v>
      </c>
      <c r="B18291" t="s">
        <v>95</v>
      </c>
      <c r="C18291" t="s">
        <v>54649</v>
      </c>
      <c r="D18291" t="s">
        <v>4944</v>
      </c>
      <c r="E18291" t="s">
        <v>700</v>
      </c>
    </row>
    <row r="18292" spans="1:5" x14ac:dyDescent="0.25">
      <c r="A18292" t="s">
        <v>54650</v>
      </c>
      <c r="B18292" t="s">
        <v>54651</v>
      </c>
      <c r="C18292" t="s">
        <v>54652</v>
      </c>
      <c r="D18292" t="s">
        <v>54653</v>
      </c>
      <c r="E18292" t="s">
        <v>700</v>
      </c>
    </row>
    <row r="18293" spans="1:5" x14ac:dyDescent="0.25">
      <c r="A18293" t="s">
        <v>54654</v>
      </c>
      <c r="B18293" t="s">
        <v>95</v>
      </c>
      <c r="C18293" t="s">
        <v>54655</v>
      </c>
      <c r="D18293" t="s">
        <v>34027</v>
      </c>
      <c r="E18293" t="s">
        <v>700</v>
      </c>
    </row>
    <row r="18294" spans="1:5" x14ac:dyDescent="0.25">
      <c r="A18294" t="s">
        <v>54656</v>
      </c>
      <c r="B18294" t="s">
        <v>54657</v>
      </c>
      <c r="C18294" t="s">
        <v>54658</v>
      </c>
      <c r="D18294" t="s">
        <v>54659</v>
      </c>
      <c r="E18294" t="s">
        <v>700</v>
      </c>
    </row>
    <row r="18295" spans="1:5" x14ac:dyDescent="0.25">
      <c r="A18295" t="s">
        <v>54660</v>
      </c>
      <c r="B18295" t="s">
        <v>54661</v>
      </c>
      <c r="C18295" t="s">
        <v>54662</v>
      </c>
      <c r="D18295" t="s">
        <v>54663</v>
      </c>
      <c r="E18295" t="s">
        <v>700</v>
      </c>
    </row>
    <row r="18296" spans="1:5" x14ac:dyDescent="0.25">
      <c r="A18296" t="s">
        <v>54664</v>
      </c>
      <c r="B18296" t="s">
        <v>54665</v>
      </c>
      <c r="C18296" t="s">
        <v>54666</v>
      </c>
      <c r="D18296" t="s">
        <v>21259</v>
      </c>
      <c r="E18296" t="s">
        <v>700</v>
      </c>
    </row>
    <row r="18297" spans="1:5" x14ac:dyDescent="0.25">
      <c r="A18297" t="s">
        <v>54667</v>
      </c>
      <c r="B18297" t="s">
        <v>54668</v>
      </c>
      <c r="C18297" t="s">
        <v>54669</v>
      </c>
      <c r="D18297" t="s">
        <v>18667</v>
      </c>
      <c r="E18297" t="s">
        <v>700</v>
      </c>
    </row>
    <row r="18298" spans="1:5" x14ac:dyDescent="0.25">
      <c r="A18298" t="s">
        <v>54670</v>
      </c>
      <c r="B18298" t="s">
        <v>54671</v>
      </c>
      <c r="C18298" t="s">
        <v>54672</v>
      </c>
      <c r="D18298" t="s">
        <v>54673</v>
      </c>
      <c r="E18298" t="s">
        <v>700</v>
      </c>
    </row>
    <row r="18299" spans="1:5" x14ac:dyDescent="0.25">
      <c r="A18299" t="s">
        <v>54674</v>
      </c>
      <c r="B18299" t="s">
        <v>54675</v>
      </c>
      <c r="C18299" t="s">
        <v>54676</v>
      </c>
      <c r="D18299" t="s">
        <v>54677</v>
      </c>
      <c r="E18299" t="s">
        <v>700</v>
      </c>
    </row>
    <row r="18300" spans="1:5" x14ac:dyDescent="0.25">
      <c r="A18300" t="s">
        <v>54678</v>
      </c>
      <c r="B18300" t="s">
        <v>54679</v>
      </c>
      <c r="C18300" t="s">
        <v>54680</v>
      </c>
      <c r="D18300" t="s">
        <v>21316</v>
      </c>
      <c r="E18300" t="s">
        <v>700</v>
      </c>
    </row>
    <row r="18301" spans="1:5" x14ac:dyDescent="0.25">
      <c r="A18301" t="s">
        <v>54681</v>
      </c>
      <c r="B18301" t="s">
        <v>54682</v>
      </c>
      <c r="C18301" t="s">
        <v>54683</v>
      </c>
      <c r="D18301" t="s">
        <v>54684</v>
      </c>
      <c r="E18301" t="s">
        <v>700</v>
      </c>
    </row>
    <row r="18302" spans="1:5" x14ac:dyDescent="0.25">
      <c r="A18302" t="s">
        <v>54685</v>
      </c>
      <c r="B18302" t="s">
        <v>54686</v>
      </c>
      <c r="C18302" t="s">
        <v>54687</v>
      </c>
      <c r="D18302" t="s">
        <v>54688</v>
      </c>
      <c r="E18302" t="s">
        <v>700</v>
      </c>
    </row>
    <row r="18303" spans="1:5" x14ac:dyDescent="0.25">
      <c r="A18303" t="s">
        <v>54689</v>
      </c>
      <c r="B18303" t="s">
        <v>54690</v>
      </c>
      <c r="C18303" t="s">
        <v>54691</v>
      </c>
      <c r="D18303" t="s">
        <v>54692</v>
      </c>
      <c r="E18303" t="s">
        <v>700</v>
      </c>
    </row>
    <row r="18304" spans="1:5" x14ac:dyDescent="0.25">
      <c r="A18304" t="s">
        <v>54693</v>
      </c>
      <c r="B18304" t="s">
        <v>54694</v>
      </c>
      <c r="C18304" t="s">
        <v>54695</v>
      </c>
      <c r="D18304" t="s">
        <v>54696</v>
      </c>
      <c r="E18304" t="s">
        <v>700</v>
      </c>
    </row>
    <row r="18305" spans="1:5" x14ac:dyDescent="0.25">
      <c r="A18305" t="s">
        <v>54697</v>
      </c>
      <c r="B18305" t="s">
        <v>95</v>
      </c>
      <c r="C18305" t="s">
        <v>54698</v>
      </c>
      <c r="D18305" t="s">
        <v>54699</v>
      </c>
      <c r="E18305" t="s">
        <v>700</v>
      </c>
    </row>
    <row r="18306" spans="1:5" x14ac:dyDescent="0.25">
      <c r="A18306" t="s">
        <v>54700</v>
      </c>
      <c r="B18306" t="s">
        <v>95</v>
      </c>
      <c r="C18306" t="s">
        <v>54701</v>
      </c>
      <c r="D18306" t="s">
        <v>34159</v>
      </c>
      <c r="E18306" t="s">
        <v>700</v>
      </c>
    </row>
    <row r="18307" spans="1:5" x14ac:dyDescent="0.25">
      <c r="A18307" t="s">
        <v>54702</v>
      </c>
      <c r="B18307" t="s">
        <v>54703</v>
      </c>
      <c r="C18307" t="s">
        <v>54704</v>
      </c>
      <c r="D18307" t="s">
        <v>54705</v>
      </c>
      <c r="E18307" t="s">
        <v>700</v>
      </c>
    </row>
    <row r="18308" spans="1:5" x14ac:dyDescent="0.25">
      <c r="A18308" t="s">
        <v>54706</v>
      </c>
      <c r="B18308" t="s">
        <v>54707</v>
      </c>
      <c r="C18308" t="s">
        <v>54708</v>
      </c>
      <c r="D18308" t="s">
        <v>54709</v>
      </c>
      <c r="E18308" t="s">
        <v>700</v>
      </c>
    </row>
    <row r="18309" spans="1:5" x14ac:dyDescent="0.25">
      <c r="A18309" t="s">
        <v>54710</v>
      </c>
      <c r="B18309" t="s">
        <v>54711</v>
      </c>
      <c r="C18309" t="s">
        <v>54712</v>
      </c>
      <c r="D18309" t="s">
        <v>54713</v>
      </c>
      <c r="E18309" t="s">
        <v>700</v>
      </c>
    </row>
    <row r="18310" spans="1:5" x14ac:dyDescent="0.25">
      <c r="A18310" t="s">
        <v>54714</v>
      </c>
      <c r="B18310" t="s">
        <v>54715</v>
      </c>
      <c r="C18310" t="s">
        <v>54716</v>
      </c>
      <c r="D18310" t="s">
        <v>18679</v>
      </c>
      <c r="E18310" t="s">
        <v>700</v>
      </c>
    </row>
    <row r="18311" spans="1:5" x14ac:dyDescent="0.25">
      <c r="A18311" t="s">
        <v>54717</v>
      </c>
      <c r="B18311" t="s">
        <v>54718</v>
      </c>
      <c r="C18311" t="s">
        <v>54719</v>
      </c>
      <c r="D18311" t="s">
        <v>54720</v>
      </c>
      <c r="E18311" t="s">
        <v>700</v>
      </c>
    </row>
    <row r="18312" spans="1:5" x14ac:dyDescent="0.25">
      <c r="A18312" t="s">
        <v>54721</v>
      </c>
      <c r="B18312" t="s">
        <v>54722</v>
      </c>
      <c r="C18312" t="s">
        <v>54723</v>
      </c>
      <c r="D18312" t="s">
        <v>54724</v>
      </c>
      <c r="E18312" t="s">
        <v>700</v>
      </c>
    </row>
    <row r="18313" spans="1:5" x14ac:dyDescent="0.25">
      <c r="A18313" t="s">
        <v>54725</v>
      </c>
      <c r="B18313" t="s">
        <v>54726</v>
      </c>
      <c r="C18313" t="s">
        <v>54727</v>
      </c>
      <c r="D18313" t="s">
        <v>34415</v>
      </c>
      <c r="E18313" t="s">
        <v>700</v>
      </c>
    </row>
    <row r="18314" spans="1:5" x14ac:dyDescent="0.25">
      <c r="A18314" t="s">
        <v>54728</v>
      </c>
      <c r="B18314" t="s">
        <v>54729</v>
      </c>
      <c r="C18314" t="s">
        <v>54730</v>
      </c>
      <c r="D18314" t="s">
        <v>54731</v>
      </c>
      <c r="E18314" t="s">
        <v>700</v>
      </c>
    </row>
    <row r="18315" spans="1:5" x14ac:dyDescent="0.25">
      <c r="A18315" t="s">
        <v>54732</v>
      </c>
      <c r="B18315" t="s">
        <v>54733</v>
      </c>
      <c r="C18315" t="s">
        <v>54734</v>
      </c>
      <c r="D18315" t="s">
        <v>54735</v>
      </c>
      <c r="E18315" t="s">
        <v>700</v>
      </c>
    </row>
    <row r="18316" spans="1:5" x14ac:dyDescent="0.25">
      <c r="A18316" t="s">
        <v>54736</v>
      </c>
      <c r="B18316" t="s">
        <v>54737</v>
      </c>
      <c r="C18316" t="s">
        <v>54738</v>
      </c>
      <c r="D18316" t="s">
        <v>54739</v>
      </c>
      <c r="E18316" t="s">
        <v>700</v>
      </c>
    </row>
    <row r="18317" spans="1:5" x14ac:dyDescent="0.25">
      <c r="A18317" t="s">
        <v>54740</v>
      </c>
      <c r="B18317" t="s">
        <v>54741</v>
      </c>
      <c r="C18317" t="s">
        <v>54742</v>
      </c>
      <c r="D18317" t="s">
        <v>54743</v>
      </c>
      <c r="E18317" t="s">
        <v>700</v>
      </c>
    </row>
    <row r="18318" spans="1:5" x14ac:dyDescent="0.25">
      <c r="A18318" t="s">
        <v>54744</v>
      </c>
      <c r="B18318" t="s">
        <v>95</v>
      </c>
      <c r="C18318" t="s">
        <v>54745</v>
      </c>
      <c r="D18318" t="s">
        <v>54746</v>
      </c>
      <c r="E18318" t="s">
        <v>700</v>
      </c>
    </row>
    <row r="18319" spans="1:5" x14ac:dyDescent="0.25">
      <c r="A18319" t="s">
        <v>54747</v>
      </c>
      <c r="B18319" t="s">
        <v>54748</v>
      </c>
      <c r="C18319" t="s">
        <v>54749</v>
      </c>
      <c r="D18319" t="s">
        <v>54750</v>
      </c>
      <c r="E18319" t="s">
        <v>700</v>
      </c>
    </row>
    <row r="18320" spans="1:5" x14ac:dyDescent="0.25">
      <c r="A18320" t="s">
        <v>54751</v>
      </c>
      <c r="B18320" t="s">
        <v>54752</v>
      </c>
      <c r="C18320" t="s">
        <v>54753</v>
      </c>
      <c r="D18320" t="s">
        <v>54754</v>
      </c>
      <c r="E18320" t="s">
        <v>700</v>
      </c>
    </row>
    <row r="18321" spans="1:5" x14ac:dyDescent="0.25">
      <c r="A18321" t="s">
        <v>95</v>
      </c>
      <c r="B18321" t="s">
        <v>54755</v>
      </c>
      <c r="C18321" t="s">
        <v>54756</v>
      </c>
      <c r="D18321" t="s">
        <v>54757</v>
      </c>
      <c r="E18321" t="s">
        <v>95</v>
      </c>
    </row>
    <row r="18322" spans="1:5" x14ac:dyDescent="0.25">
      <c r="A18322" t="s">
        <v>54758</v>
      </c>
      <c r="B18322" t="s">
        <v>54759</v>
      </c>
      <c r="C18322" t="s">
        <v>54760</v>
      </c>
      <c r="D18322" t="s">
        <v>54761</v>
      </c>
      <c r="E18322" t="s">
        <v>700</v>
      </c>
    </row>
    <row r="18323" spans="1:5" x14ac:dyDescent="0.25">
      <c r="A18323" t="s">
        <v>54762</v>
      </c>
      <c r="B18323" t="s">
        <v>54763</v>
      </c>
      <c r="C18323" t="s">
        <v>54764</v>
      </c>
      <c r="D18323" t="s">
        <v>54765</v>
      </c>
      <c r="E18323" t="s">
        <v>700</v>
      </c>
    </row>
    <row r="18324" spans="1:5" x14ac:dyDescent="0.25">
      <c r="A18324" t="s">
        <v>54766</v>
      </c>
      <c r="B18324" t="s">
        <v>54767</v>
      </c>
      <c r="C18324" t="s">
        <v>54768</v>
      </c>
      <c r="D18324" t="s">
        <v>54769</v>
      </c>
      <c r="E18324" t="s">
        <v>700</v>
      </c>
    </row>
    <row r="18325" spans="1:5" x14ac:dyDescent="0.25">
      <c r="A18325" t="s">
        <v>54770</v>
      </c>
      <c r="B18325" t="s">
        <v>54771</v>
      </c>
      <c r="C18325" t="s">
        <v>54772</v>
      </c>
      <c r="D18325" t="s">
        <v>54773</v>
      </c>
      <c r="E18325" t="s">
        <v>700</v>
      </c>
    </row>
    <row r="18326" spans="1:5" x14ac:dyDescent="0.25">
      <c r="A18326" t="s">
        <v>54774</v>
      </c>
      <c r="B18326" t="s">
        <v>54775</v>
      </c>
      <c r="C18326" t="s">
        <v>54776</v>
      </c>
      <c r="D18326" t="s">
        <v>54777</v>
      </c>
      <c r="E18326" t="s">
        <v>700</v>
      </c>
    </row>
    <row r="18327" spans="1:5" x14ac:dyDescent="0.25">
      <c r="A18327" t="s">
        <v>54778</v>
      </c>
      <c r="B18327" t="s">
        <v>54779</v>
      </c>
      <c r="C18327" t="s">
        <v>54780</v>
      </c>
      <c r="D18327" t="s">
        <v>54781</v>
      </c>
      <c r="E18327" t="s">
        <v>700</v>
      </c>
    </row>
    <row r="18328" spans="1:5" x14ac:dyDescent="0.25">
      <c r="A18328" t="s">
        <v>54782</v>
      </c>
      <c r="B18328" t="s">
        <v>54783</v>
      </c>
      <c r="C18328" t="s">
        <v>54784</v>
      </c>
      <c r="D18328" t="s">
        <v>54785</v>
      </c>
      <c r="E18328" t="s">
        <v>700</v>
      </c>
    </row>
    <row r="18329" spans="1:5" x14ac:dyDescent="0.25">
      <c r="A18329" t="s">
        <v>54786</v>
      </c>
      <c r="B18329" t="s">
        <v>54787</v>
      </c>
      <c r="C18329" t="s">
        <v>54788</v>
      </c>
      <c r="D18329" t="s">
        <v>54789</v>
      </c>
      <c r="E18329" t="s">
        <v>700</v>
      </c>
    </row>
    <row r="18330" spans="1:5" x14ac:dyDescent="0.25">
      <c r="A18330" t="s">
        <v>54790</v>
      </c>
      <c r="B18330" t="s">
        <v>54791</v>
      </c>
      <c r="C18330" t="s">
        <v>54792</v>
      </c>
      <c r="D18330" t="s">
        <v>54793</v>
      </c>
      <c r="E18330" t="s">
        <v>700</v>
      </c>
    </row>
    <row r="18331" spans="1:5" x14ac:dyDescent="0.25">
      <c r="A18331" t="s">
        <v>54794</v>
      </c>
      <c r="B18331" t="s">
        <v>54795</v>
      </c>
      <c r="C18331" t="s">
        <v>54796</v>
      </c>
      <c r="D18331" t="s">
        <v>54797</v>
      </c>
      <c r="E18331" t="s">
        <v>700</v>
      </c>
    </row>
    <row r="18332" spans="1:5" x14ac:dyDescent="0.25">
      <c r="A18332" t="s">
        <v>54798</v>
      </c>
      <c r="B18332" t="s">
        <v>54799</v>
      </c>
      <c r="C18332" t="s">
        <v>54800</v>
      </c>
      <c r="D18332" t="s">
        <v>54801</v>
      </c>
      <c r="E18332" t="s">
        <v>700</v>
      </c>
    </row>
    <row r="18333" spans="1:5" x14ac:dyDescent="0.25">
      <c r="A18333" t="s">
        <v>54802</v>
      </c>
      <c r="B18333" t="s">
        <v>54803</v>
      </c>
      <c r="C18333" t="s">
        <v>54804</v>
      </c>
      <c r="D18333" t="s">
        <v>54805</v>
      </c>
      <c r="E18333" t="s">
        <v>700</v>
      </c>
    </row>
    <row r="18334" spans="1:5" x14ac:dyDescent="0.25">
      <c r="A18334" t="s">
        <v>54806</v>
      </c>
      <c r="B18334" t="s">
        <v>54807</v>
      </c>
      <c r="C18334" t="s">
        <v>54808</v>
      </c>
      <c r="D18334" t="s">
        <v>54809</v>
      </c>
      <c r="E18334" t="s">
        <v>700</v>
      </c>
    </row>
    <row r="18335" spans="1:5" x14ac:dyDescent="0.25">
      <c r="A18335" t="s">
        <v>54810</v>
      </c>
      <c r="B18335" t="s">
        <v>54811</v>
      </c>
      <c r="C18335" t="s">
        <v>54812</v>
      </c>
      <c r="D18335" t="s">
        <v>54813</v>
      </c>
      <c r="E18335" t="s">
        <v>700</v>
      </c>
    </row>
    <row r="18336" spans="1:5" x14ac:dyDescent="0.25">
      <c r="A18336" t="s">
        <v>54814</v>
      </c>
      <c r="B18336" t="s">
        <v>54815</v>
      </c>
      <c r="C18336" t="s">
        <v>54816</v>
      </c>
      <c r="D18336" t="s">
        <v>54817</v>
      </c>
      <c r="E18336" t="s">
        <v>700</v>
      </c>
    </row>
    <row r="18337" spans="1:5" x14ac:dyDescent="0.25">
      <c r="A18337" t="s">
        <v>54818</v>
      </c>
      <c r="B18337" t="s">
        <v>54819</v>
      </c>
      <c r="C18337" t="s">
        <v>54820</v>
      </c>
      <c r="D18337" t="s">
        <v>54821</v>
      </c>
      <c r="E18337" t="s">
        <v>700</v>
      </c>
    </row>
    <row r="18338" spans="1:5" x14ac:dyDescent="0.25">
      <c r="A18338" t="s">
        <v>54822</v>
      </c>
      <c r="B18338" t="s">
        <v>54823</v>
      </c>
      <c r="C18338" t="s">
        <v>54824</v>
      </c>
      <c r="D18338" t="s">
        <v>54825</v>
      </c>
      <c r="E18338" t="s">
        <v>700</v>
      </c>
    </row>
    <row r="18339" spans="1:5" x14ac:dyDescent="0.25">
      <c r="A18339" t="s">
        <v>54826</v>
      </c>
      <c r="B18339" t="s">
        <v>95</v>
      </c>
      <c r="C18339" t="s">
        <v>54827</v>
      </c>
      <c r="D18339" t="s">
        <v>54828</v>
      </c>
      <c r="E18339" t="s">
        <v>700</v>
      </c>
    </row>
    <row r="18340" spans="1:5" x14ac:dyDescent="0.25">
      <c r="A18340" t="s">
        <v>54829</v>
      </c>
      <c r="B18340" t="s">
        <v>95</v>
      </c>
      <c r="C18340" t="s">
        <v>54830</v>
      </c>
      <c r="D18340" t="s">
        <v>54831</v>
      </c>
      <c r="E18340" t="s">
        <v>700</v>
      </c>
    </row>
    <row r="18341" spans="1:5" x14ac:dyDescent="0.25">
      <c r="A18341" t="s">
        <v>54832</v>
      </c>
      <c r="B18341" t="s">
        <v>54833</v>
      </c>
      <c r="C18341" t="s">
        <v>54834</v>
      </c>
      <c r="D18341" t="s">
        <v>54835</v>
      </c>
      <c r="E18341" t="s">
        <v>700</v>
      </c>
    </row>
    <row r="18342" spans="1:5" x14ac:dyDescent="0.25">
      <c r="A18342" t="s">
        <v>54836</v>
      </c>
      <c r="B18342" t="s">
        <v>95</v>
      </c>
      <c r="C18342" t="s">
        <v>54837</v>
      </c>
      <c r="D18342" t="s">
        <v>54838</v>
      </c>
      <c r="E18342" t="s">
        <v>700</v>
      </c>
    </row>
    <row r="18343" spans="1:5" x14ac:dyDescent="0.25">
      <c r="A18343" t="s">
        <v>54839</v>
      </c>
      <c r="B18343" t="s">
        <v>54840</v>
      </c>
      <c r="C18343" t="s">
        <v>54841</v>
      </c>
      <c r="D18343" t="s">
        <v>54842</v>
      </c>
      <c r="E18343" t="s">
        <v>700</v>
      </c>
    </row>
    <row r="18344" spans="1:5" x14ac:dyDescent="0.25">
      <c r="A18344" t="s">
        <v>54843</v>
      </c>
      <c r="B18344" t="s">
        <v>54844</v>
      </c>
      <c r="C18344" t="s">
        <v>54845</v>
      </c>
      <c r="D18344" t="s">
        <v>54846</v>
      </c>
      <c r="E18344" t="s">
        <v>700</v>
      </c>
    </row>
    <row r="18345" spans="1:5" x14ac:dyDescent="0.25">
      <c r="A18345" t="s">
        <v>54847</v>
      </c>
      <c r="B18345" t="s">
        <v>95</v>
      </c>
      <c r="C18345" t="s">
        <v>54848</v>
      </c>
      <c r="D18345" t="s">
        <v>18828</v>
      </c>
      <c r="E18345" t="s">
        <v>700</v>
      </c>
    </row>
    <row r="18346" spans="1:5" x14ac:dyDescent="0.25">
      <c r="A18346" t="s">
        <v>54849</v>
      </c>
      <c r="B18346" t="s">
        <v>95</v>
      </c>
      <c r="C18346" t="s">
        <v>54850</v>
      </c>
      <c r="D18346" t="s">
        <v>54851</v>
      </c>
      <c r="E18346" t="s">
        <v>700</v>
      </c>
    </row>
    <row r="18347" spans="1:5" x14ac:dyDescent="0.25">
      <c r="A18347" t="s">
        <v>54852</v>
      </c>
      <c r="B18347" t="s">
        <v>54853</v>
      </c>
      <c r="C18347" t="s">
        <v>54854</v>
      </c>
      <c r="D18347" t="s">
        <v>54855</v>
      </c>
      <c r="E18347" t="s">
        <v>700</v>
      </c>
    </row>
    <row r="18348" spans="1:5" x14ac:dyDescent="0.25">
      <c r="A18348" t="s">
        <v>54856</v>
      </c>
      <c r="B18348" t="s">
        <v>95</v>
      </c>
      <c r="C18348" t="s">
        <v>54857</v>
      </c>
      <c r="D18348" t="s">
        <v>11568</v>
      </c>
      <c r="E18348" t="s">
        <v>700</v>
      </c>
    </row>
    <row r="18349" spans="1:5" x14ac:dyDescent="0.25">
      <c r="A18349" t="s">
        <v>54858</v>
      </c>
      <c r="B18349" t="s">
        <v>95</v>
      </c>
      <c r="C18349" t="s">
        <v>54859</v>
      </c>
      <c r="D18349" t="s">
        <v>54860</v>
      </c>
      <c r="E18349" t="s">
        <v>700</v>
      </c>
    </row>
    <row r="18350" spans="1:5" x14ac:dyDescent="0.25">
      <c r="A18350" t="s">
        <v>54861</v>
      </c>
      <c r="B18350" t="s">
        <v>54862</v>
      </c>
      <c r="C18350" t="s">
        <v>54863</v>
      </c>
      <c r="D18350" t="s">
        <v>54864</v>
      </c>
      <c r="E18350" t="s">
        <v>700</v>
      </c>
    </row>
    <row r="18351" spans="1:5" x14ac:dyDescent="0.25">
      <c r="A18351" t="s">
        <v>54865</v>
      </c>
      <c r="B18351" t="s">
        <v>54866</v>
      </c>
      <c r="C18351" t="s">
        <v>54867</v>
      </c>
      <c r="D18351" t="s">
        <v>54868</v>
      </c>
      <c r="E18351" t="s">
        <v>700</v>
      </c>
    </row>
    <row r="18352" spans="1:5" x14ac:dyDescent="0.25">
      <c r="A18352" t="s">
        <v>54869</v>
      </c>
      <c r="B18352" t="s">
        <v>54870</v>
      </c>
      <c r="C18352" t="s">
        <v>54871</v>
      </c>
      <c r="D18352" t="s">
        <v>23217</v>
      </c>
      <c r="E18352" t="s">
        <v>700</v>
      </c>
    </row>
    <row r="18353" spans="1:5" x14ac:dyDescent="0.25">
      <c r="A18353" t="s">
        <v>54872</v>
      </c>
      <c r="B18353" t="s">
        <v>54873</v>
      </c>
      <c r="C18353" t="s">
        <v>54874</v>
      </c>
      <c r="D18353" t="s">
        <v>54875</v>
      </c>
      <c r="E18353" t="s">
        <v>700</v>
      </c>
    </row>
    <row r="18354" spans="1:5" x14ac:dyDescent="0.25">
      <c r="A18354" t="s">
        <v>54876</v>
      </c>
      <c r="B18354" t="s">
        <v>54877</v>
      </c>
      <c r="C18354" t="s">
        <v>54878</v>
      </c>
      <c r="D18354" t="s">
        <v>54879</v>
      </c>
      <c r="E18354" t="s">
        <v>700</v>
      </c>
    </row>
    <row r="18355" spans="1:5" x14ac:dyDescent="0.25">
      <c r="A18355" t="s">
        <v>54880</v>
      </c>
      <c r="B18355" t="s">
        <v>54881</v>
      </c>
      <c r="C18355" t="s">
        <v>54882</v>
      </c>
      <c r="D18355" t="s">
        <v>54883</v>
      </c>
      <c r="E18355" t="s">
        <v>700</v>
      </c>
    </row>
    <row r="18356" spans="1:5" x14ac:dyDescent="0.25">
      <c r="A18356" t="s">
        <v>54884</v>
      </c>
      <c r="B18356" t="s">
        <v>54885</v>
      </c>
      <c r="C18356" t="s">
        <v>54886</v>
      </c>
      <c r="D18356" t="s">
        <v>54887</v>
      </c>
      <c r="E18356" t="s">
        <v>700</v>
      </c>
    </row>
    <row r="18357" spans="1:5" x14ac:dyDescent="0.25">
      <c r="A18357" t="s">
        <v>54888</v>
      </c>
      <c r="B18357" t="s">
        <v>54889</v>
      </c>
      <c r="C18357" t="s">
        <v>54890</v>
      </c>
      <c r="D18357" t="s">
        <v>54891</v>
      </c>
      <c r="E18357" t="s">
        <v>700</v>
      </c>
    </row>
    <row r="18358" spans="1:5" x14ac:dyDescent="0.25">
      <c r="A18358" t="s">
        <v>54892</v>
      </c>
      <c r="B18358" t="s">
        <v>54893</v>
      </c>
      <c r="C18358" t="s">
        <v>54894</v>
      </c>
      <c r="D18358" t="s">
        <v>54895</v>
      </c>
      <c r="E18358" t="s">
        <v>700</v>
      </c>
    </row>
    <row r="18359" spans="1:5" x14ac:dyDescent="0.25">
      <c r="A18359" t="s">
        <v>54896</v>
      </c>
      <c r="B18359" t="s">
        <v>54897</v>
      </c>
      <c r="C18359" t="s">
        <v>54898</v>
      </c>
      <c r="D18359" t="s">
        <v>54899</v>
      </c>
      <c r="E18359" t="s">
        <v>700</v>
      </c>
    </row>
    <row r="18360" spans="1:5" x14ac:dyDescent="0.25">
      <c r="A18360" t="s">
        <v>54900</v>
      </c>
      <c r="B18360" t="s">
        <v>54901</v>
      </c>
      <c r="C18360" t="s">
        <v>54902</v>
      </c>
      <c r="D18360" t="s">
        <v>54903</v>
      </c>
      <c r="E18360" t="s">
        <v>700</v>
      </c>
    </row>
    <row r="18361" spans="1:5" x14ac:dyDescent="0.25">
      <c r="A18361" t="s">
        <v>54904</v>
      </c>
      <c r="B18361" t="s">
        <v>54905</v>
      </c>
      <c r="C18361" t="s">
        <v>54906</v>
      </c>
      <c r="D18361" t="s">
        <v>54907</v>
      </c>
      <c r="E18361" t="s">
        <v>700</v>
      </c>
    </row>
    <row r="18362" spans="1:5" x14ac:dyDescent="0.25">
      <c r="A18362" t="s">
        <v>54908</v>
      </c>
      <c r="B18362" t="s">
        <v>54909</v>
      </c>
      <c r="C18362" t="s">
        <v>54910</v>
      </c>
      <c r="D18362" t="s">
        <v>54911</v>
      </c>
      <c r="E18362" t="s">
        <v>700</v>
      </c>
    </row>
    <row r="18363" spans="1:5" x14ac:dyDescent="0.25">
      <c r="A18363" t="s">
        <v>54912</v>
      </c>
      <c r="B18363" t="s">
        <v>54913</v>
      </c>
      <c r="C18363" t="s">
        <v>54914</v>
      </c>
      <c r="D18363" t="s">
        <v>54915</v>
      </c>
      <c r="E18363" t="s">
        <v>700</v>
      </c>
    </row>
    <row r="18364" spans="1:5" x14ac:dyDescent="0.25">
      <c r="A18364" t="s">
        <v>54916</v>
      </c>
      <c r="B18364" t="s">
        <v>95</v>
      </c>
      <c r="C18364" t="s">
        <v>54917</v>
      </c>
      <c r="D18364" t="s">
        <v>54918</v>
      </c>
      <c r="E18364" t="s">
        <v>700</v>
      </c>
    </row>
    <row r="18365" spans="1:5" x14ac:dyDescent="0.25">
      <c r="A18365" t="s">
        <v>54919</v>
      </c>
      <c r="B18365" t="s">
        <v>54920</v>
      </c>
      <c r="C18365" t="s">
        <v>54921</v>
      </c>
      <c r="D18365" t="s">
        <v>54922</v>
      </c>
      <c r="E18365" t="s">
        <v>700</v>
      </c>
    </row>
    <row r="18366" spans="1:5" x14ac:dyDescent="0.25">
      <c r="A18366" t="s">
        <v>54923</v>
      </c>
      <c r="B18366" t="s">
        <v>54924</v>
      </c>
      <c r="C18366" t="s">
        <v>54925</v>
      </c>
      <c r="D18366" t="s">
        <v>54926</v>
      </c>
      <c r="E18366" t="s">
        <v>700</v>
      </c>
    </row>
    <row r="18367" spans="1:5" x14ac:dyDescent="0.25">
      <c r="A18367" t="s">
        <v>54927</v>
      </c>
      <c r="B18367" t="s">
        <v>54928</v>
      </c>
      <c r="C18367" t="s">
        <v>54929</v>
      </c>
      <c r="D18367" t="s">
        <v>54930</v>
      </c>
      <c r="E18367" t="s">
        <v>700</v>
      </c>
    </row>
    <row r="18368" spans="1:5" x14ac:dyDescent="0.25">
      <c r="A18368" t="s">
        <v>54931</v>
      </c>
      <c r="B18368" t="s">
        <v>54932</v>
      </c>
      <c r="C18368" t="s">
        <v>54933</v>
      </c>
      <c r="D18368" t="s">
        <v>54934</v>
      </c>
      <c r="E18368" t="s">
        <v>700</v>
      </c>
    </row>
    <row r="18369" spans="1:5" x14ac:dyDescent="0.25">
      <c r="A18369" t="s">
        <v>54935</v>
      </c>
      <c r="B18369" t="s">
        <v>54936</v>
      </c>
      <c r="C18369" t="s">
        <v>54937</v>
      </c>
      <c r="D18369" t="s">
        <v>54938</v>
      </c>
      <c r="E18369" t="s">
        <v>700</v>
      </c>
    </row>
    <row r="18370" spans="1:5" x14ac:dyDescent="0.25">
      <c r="A18370" t="s">
        <v>54939</v>
      </c>
      <c r="B18370" t="s">
        <v>54940</v>
      </c>
      <c r="C18370" t="s">
        <v>54941</v>
      </c>
      <c r="D18370" t="s">
        <v>54942</v>
      </c>
      <c r="E18370" t="s">
        <v>700</v>
      </c>
    </row>
    <row r="18371" spans="1:5" x14ac:dyDescent="0.25">
      <c r="A18371" t="s">
        <v>54943</v>
      </c>
      <c r="B18371" t="s">
        <v>54944</v>
      </c>
      <c r="C18371" t="s">
        <v>54945</v>
      </c>
      <c r="D18371" t="s">
        <v>54946</v>
      </c>
      <c r="E18371" t="s">
        <v>700</v>
      </c>
    </row>
    <row r="18372" spans="1:5" x14ac:dyDescent="0.25">
      <c r="A18372" t="s">
        <v>54947</v>
      </c>
      <c r="B18372" t="s">
        <v>54948</v>
      </c>
      <c r="C18372" t="s">
        <v>54949</v>
      </c>
      <c r="D18372" t="s">
        <v>16621</v>
      </c>
      <c r="E18372" t="s">
        <v>700</v>
      </c>
    </row>
    <row r="18373" spans="1:5" x14ac:dyDescent="0.25">
      <c r="A18373" t="s">
        <v>54950</v>
      </c>
      <c r="B18373" t="s">
        <v>54951</v>
      </c>
      <c r="C18373" t="s">
        <v>54952</v>
      </c>
      <c r="D18373" t="s">
        <v>54953</v>
      </c>
      <c r="E18373" t="s">
        <v>700</v>
      </c>
    </row>
    <row r="18374" spans="1:5" x14ac:dyDescent="0.25">
      <c r="A18374" t="s">
        <v>95</v>
      </c>
      <c r="B18374" t="s">
        <v>54954</v>
      </c>
      <c r="C18374" t="s">
        <v>54955</v>
      </c>
      <c r="D18374" t="s">
        <v>54956</v>
      </c>
      <c r="E18374" t="s">
        <v>95</v>
      </c>
    </row>
    <row r="18375" spans="1:5" x14ac:dyDescent="0.25">
      <c r="A18375" t="s">
        <v>54957</v>
      </c>
      <c r="B18375" t="s">
        <v>54958</v>
      </c>
      <c r="C18375" t="s">
        <v>54959</v>
      </c>
      <c r="D18375" t="s">
        <v>54960</v>
      </c>
      <c r="E18375" t="s">
        <v>700</v>
      </c>
    </row>
    <row r="18376" spans="1:5" x14ac:dyDescent="0.25">
      <c r="A18376" t="s">
        <v>54961</v>
      </c>
      <c r="B18376" t="s">
        <v>54962</v>
      </c>
      <c r="C18376" t="s">
        <v>54963</v>
      </c>
      <c r="D18376" t="s">
        <v>54964</v>
      </c>
      <c r="E18376" t="s">
        <v>700</v>
      </c>
    </row>
    <row r="18377" spans="1:5" x14ac:dyDescent="0.25">
      <c r="A18377" t="s">
        <v>54965</v>
      </c>
      <c r="B18377" t="s">
        <v>54966</v>
      </c>
      <c r="C18377" t="s">
        <v>54967</v>
      </c>
      <c r="D18377" t="s">
        <v>54968</v>
      </c>
      <c r="E18377" t="s">
        <v>700</v>
      </c>
    </row>
    <row r="18378" spans="1:5" x14ac:dyDescent="0.25">
      <c r="A18378" t="s">
        <v>54969</v>
      </c>
      <c r="B18378" t="s">
        <v>54970</v>
      </c>
      <c r="C18378" t="s">
        <v>54971</v>
      </c>
      <c r="D18378" t="s">
        <v>54972</v>
      </c>
      <c r="E18378" t="s">
        <v>700</v>
      </c>
    </row>
    <row r="18379" spans="1:5" x14ac:dyDescent="0.25">
      <c r="A18379" t="s">
        <v>95</v>
      </c>
      <c r="B18379" t="s">
        <v>54973</v>
      </c>
      <c r="C18379" t="s">
        <v>54974</v>
      </c>
      <c r="D18379" t="s">
        <v>54975</v>
      </c>
      <c r="E18379" t="s">
        <v>95</v>
      </c>
    </row>
    <row r="18380" spans="1:5" x14ac:dyDescent="0.25">
      <c r="A18380" t="s">
        <v>54976</v>
      </c>
      <c r="B18380" t="s">
        <v>54977</v>
      </c>
      <c r="C18380" t="s">
        <v>54978</v>
      </c>
      <c r="D18380" t="s">
        <v>54979</v>
      </c>
      <c r="E18380" t="s">
        <v>700</v>
      </c>
    </row>
    <row r="18381" spans="1:5" x14ac:dyDescent="0.25">
      <c r="A18381" t="s">
        <v>54980</v>
      </c>
      <c r="B18381" t="s">
        <v>54981</v>
      </c>
      <c r="C18381" t="s">
        <v>54982</v>
      </c>
      <c r="D18381" t="s">
        <v>54983</v>
      </c>
      <c r="E18381" t="s">
        <v>700</v>
      </c>
    </row>
    <row r="18382" spans="1:5" x14ac:dyDescent="0.25">
      <c r="A18382" t="s">
        <v>54984</v>
      </c>
      <c r="B18382" t="s">
        <v>54985</v>
      </c>
      <c r="C18382" t="s">
        <v>54986</v>
      </c>
      <c r="D18382" t="s">
        <v>54987</v>
      </c>
      <c r="E18382" t="s">
        <v>700</v>
      </c>
    </row>
    <row r="18383" spans="1:5" x14ac:dyDescent="0.25">
      <c r="A18383" t="s">
        <v>95</v>
      </c>
      <c r="B18383" t="s">
        <v>54988</v>
      </c>
      <c r="C18383" t="s">
        <v>54989</v>
      </c>
      <c r="D18383" t="s">
        <v>54990</v>
      </c>
      <c r="E18383" t="s">
        <v>95</v>
      </c>
    </row>
    <row r="18384" spans="1:5" x14ac:dyDescent="0.25">
      <c r="A18384" t="s">
        <v>95</v>
      </c>
      <c r="B18384" t="s">
        <v>54991</v>
      </c>
      <c r="C18384" t="s">
        <v>54992</v>
      </c>
      <c r="D18384" t="s">
        <v>54993</v>
      </c>
      <c r="E18384" t="s">
        <v>95</v>
      </c>
    </row>
    <row r="18385" spans="1:5" x14ac:dyDescent="0.25">
      <c r="A18385" t="s">
        <v>54994</v>
      </c>
      <c r="B18385" t="s">
        <v>95</v>
      </c>
      <c r="C18385" t="s">
        <v>54995</v>
      </c>
      <c r="D18385" t="s">
        <v>54996</v>
      </c>
      <c r="E18385" t="s">
        <v>700</v>
      </c>
    </row>
    <row r="18386" spans="1:5" x14ac:dyDescent="0.25">
      <c r="A18386" t="s">
        <v>54997</v>
      </c>
      <c r="B18386" t="s">
        <v>54998</v>
      </c>
      <c r="C18386" t="s">
        <v>54999</v>
      </c>
      <c r="D18386" t="s">
        <v>55000</v>
      </c>
      <c r="E18386" t="s">
        <v>700</v>
      </c>
    </row>
    <row r="18387" spans="1:5" x14ac:dyDescent="0.25">
      <c r="A18387" t="s">
        <v>55001</v>
      </c>
      <c r="B18387" t="s">
        <v>55002</v>
      </c>
      <c r="C18387" t="s">
        <v>55003</v>
      </c>
      <c r="D18387" t="s">
        <v>55004</v>
      </c>
      <c r="E18387" t="s">
        <v>700</v>
      </c>
    </row>
    <row r="18388" spans="1:5" x14ac:dyDescent="0.25">
      <c r="A18388" t="s">
        <v>55005</v>
      </c>
      <c r="B18388" t="s">
        <v>95</v>
      </c>
      <c r="C18388" t="s">
        <v>55006</v>
      </c>
      <c r="D18388" t="s">
        <v>55007</v>
      </c>
      <c r="E18388" t="s">
        <v>700</v>
      </c>
    </row>
    <row r="18389" spans="1:5" x14ac:dyDescent="0.25">
      <c r="A18389" t="s">
        <v>55008</v>
      </c>
      <c r="B18389" t="s">
        <v>55009</v>
      </c>
      <c r="C18389" t="s">
        <v>55010</v>
      </c>
      <c r="D18389" t="s">
        <v>55011</v>
      </c>
      <c r="E18389" t="s">
        <v>700</v>
      </c>
    </row>
    <row r="18390" spans="1:5" x14ac:dyDescent="0.25">
      <c r="A18390" t="s">
        <v>55012</v>
      </c>
      <c r="B18390" t="s">
        <v>95</v>
      </c>
      <c r="C18390" t="s">
        <v>55013</v>
      </c>
      <c r="D18390" t="s">
        <v>55014</v>
      </c>
      <c r="E18390" t="s">
        <v>700</v>
      </c>
    </row>
    <row r="18391" spans="1:5" x14ac:dyDescent="0.25">
      <c r="A18391" t="s">
        <v>55015</v>
      </c>
      <c r="B18391" t="s">
        <v>95</v>
      </c>
      <c r="C18391" t="s">
        <v>55016</v>
      </c>
      <c r="D18391" t="s">
        <v>55017</v>
      </c>
      <c r="E18391" t="s">
        <v>700</v>
      </c>
    </row>
    <row r="18392" spans="1:5" x14ac:dyDescent="0.25">
      <c r="A18392" t="s">
        <v>55018</v>
      </c>
      <c r="B18392" t="s">
        <v>55019</v>
      </c>
      <c r="C18392" t="s">
        <v>55020</v>
      </c>
      <c r="D18392" t="s">
        <v>55021</v>
      </c>
      <c r="E18392" t="s">
        <v>700</v>
      </c>
    </row>
    <row r="18393" spans="1:5" x14ac:dyDescent="0.25">
      <c r="A18393" t="s">
        <v>55022</v>
      </c>
      <c r="B18393" t="s">
        <v>95</v>
      </c>
      <c r="C18393" t="s">
        <v>55023</v>
      </c>
      <c r="D18393" t="s">
        <v>55024</v>
      </c>
      <c r="E18393" t="s">
        <v>700</v>
      </c>
    </row>
    <row r="18394" spans="1:5" x14ac:dyDescent="0.25">
      <c r="A18394" t="s">
        <v>55025</v>
      </c>
      <c r="B18394" t="s">
        <v>55026</v>
      </c>
      <c r="C18394" t="s">
        <v>55027</v>
      </c>
      <c r="D18394" t="s">
        <v>55028</v>
      </c>
      <c r="E18394" t="s">
        <v>700</v>
      </c>
    </row>
    <row r="18395" spans="1:5" x14ac:dyDescent="0.25">
      <c r="A18395" t="s">
        <v>55029</v>
      </c>
      <c r="B18395" t="s">
        <v>55030</v>
      </c>
      <c r="C18395" t="s">
        <v>55031</v>
      </c>
      <c r="D18395" t="s">
        <v>55032</v>
      </c>
      <c r="E18395" t="s">
        <v>700</v>
      </c>
    </row>
    <row r="18396" spans="1:5" x14ac:dyDescent="0.25">
      <c r="A18396" t="s">
        <v>55033</v>
      </c>
      <c r="B18396" t="s">
        <v>55034</v>
      </c>
      <c r="C18396" t="s">
        <v>55035</v>
      </c>
      <c r="D18396" t="s">
        <v>27403</v>
      </c>
      <c r="E18396" t="s">
        <v>700</v>
      </c>
    </row>
    <row r="18397" spans="1:5" x14ac:dyDescent="0.25">
      <c r="A18397" t="s">
        <v>95</v>
      </c>
      <c r="B18397" t="s">
        <v>55036</v>
      </c>
      <c r="C18397" t="s">
        <v>55037</v>
      </c>
      <c r="D18397" t="s">
        <v>21622</v>
      </c>
      <c r="E18397" t="s">
        <v>700</v>
      </c>
    </row>
    <row r="18398" spans="1:5" x14ac:dyDescent="0.25">
      <c r="A18398" t="s">
        <v>55038</v>
      </c>
      <c r="B18398" t="s">
        <v>95</v>
      </c>
      <c r="C18398" t="s">
        <v>55039</v>
      </c>
      <c r="D18398" t="s">
        <v>55040</v>
      </c>
      <c r="E18398" t="s">
        <v>700</v>
      </c>
    </row>
    <row r="18399" spans="1:5" x14ac:dyDescent="0.25">
      <c r="A18399" t="s">
        <v>55041</v>
      </c>
      <c r="B18399" t="s">
        <v>95</v>
      </c>
      <c r="C18399" t="s">
        <v>55042</v>
      </c>
      <c r="D18399" t="s">
        <v>55043</v>
      </c>
      <c r="E18399" t="s">
        <v>700</v>
      </c>
    </row>
    <row r="18400" spans="1:5" x14ac:dyDescent="0.25">
      <c r="A18400" t="s">
        <v>55044</v>
      </c>
      <c r="B18400" t="s">
        <v>55045</v>
      </c>
      <c r="C18400" t="s">
        <v>55046</v>
      </c>
      <c r="D18400" t="s">
        <v>55047</v>
      </c>
      <c r="E18400" t="s">
        <v>700</v>
      </c>
    </row>
    <row r="18401" spans="1:5" x14ac:dyDescent="0.25">
      <c r="A18401" t="s">
        <v>55048</v>
      </c>
      <c r="B18401" t="s">
        <v>95</v>
      </c>
      <c r="C18401" t="s">
        <v>55049</v>
      </c>
      <c r="D18401" t="s">
        <v>12052</v>
      </c>
      <c r="E18401" t="s">
        <v>700</v>
      </c>
    </row>
    <row r="18402" spans="1:5" x14ac:dyDescent="0.25">
      <c r="A18402" t="s">
        <v>55050</v>
      </c>
      <c r="B18402" t="s">
        <v>55051</v>
      </c>
      <c r="C18402" t="s">
        <v>55052</v>
      </c>
      <c r="D18402" t="s">
        <v>55053</v>
      </c>
      <c r="E18402" t="s">
        <v>700</v>
      </c>
    </row>
    <row r="18403" spans="1:5" x14ac:dyDescent="0.25">
      <c r="A18403" t="s">
        <v>55054</v>
      </c>
      <c r="B18403" t="s">
        <v>95</v>
      </c>
      <c r="C18403" t="s">
        <v>55055</v>
      </c>
      <c r="D18403" t="s">
        <v>35727</v>
      </c>
      <c r="E18403" t="s">
        <v>700</v>
      </c>
    </row>
    <row r="18404" spans="1:5" x14ac:dyDescent="0.25">
      <c r="A18404" t="s">
        <v>55056</v>
      </c>
      <c r="B18404" t="s">
        <v>95</v>
      </c>
      <c r="C18404" t="s">
        <v>55057</v>
      </c>
      <c r="D18404" t="s">
        <v>55058</v>
      </c>
      <c r="E18404" t="s">
        <v>700</v>
      </c>
    </row>
    <row r="18405" spans="1:5" x14ac:dyDescent="0.25">
      <c r="A18405" t="s">
        <v>55059</v>
      </c>
      <c r="B18405" t="s">
        <v>55060</v>
      </c>
      <c r="C18405" t="s">
        <v>55061</v>
      </c>
      <c r="D18405" t="s">
        <v>55062</v>
      </c>
      <c r="E18405" t="s">
        <v>700</v>
      </c>
    </row>
    <row r="18406" spans="1:5" x14ac:dyDescent="0.25">
      <c r="A18406" t="s">
        <v>55063</v>
      </c>
      <c r="B18406" t="s">
        <v>55064</v>
      </c>
      <c r="C18406" t="s">
        <v>55065</v>
      </c>
      <c r="D18406" t="s">
        <v>55066</v>
      </c>
      <c r="E18406" t="s">
        <v>700</v>
      </c>
    </row>
    <row r="18407" spans="1:5" x14ac:dyDescent="0.25">
      <c r="A18407" t="s">
        <v>55067</v>
      </c>
      <c r="B18407" t="s">
        <v>95</v>
      </c>
      <c r="C18407" t="s">
        <v>55068</v>
      </c>
      <c r="D18407" t="s">
        <v>55069</v>
      </c>
      <c r="E18407" t="s">
        <v>700</v>
      </c>
    </row>
    <row r="18408" spans="1:5" x14ac:dyDescent="0.25">
      <c r="A18408" t="s">
        <v>55070</v>
      </c>
      <c r="B18408" t="s">
        <v>55071</v>
      </c>
      <c r="C18408" t="s">
        <v>55072</v>
      </c>
      <c r="D18408" t="s">
        <v>12278</v>
      </c>
      <c r="E18408" t="s">
        <v>700</v>
      </c>
    </row>
    <row r="18409" spans="1:5" x14ac:dyDescent="0.25">
      <c r="A18409" t="s">
        <v>55073</v>
      </c>
      <c r="B18409" t="s">
        <v>95</v>
      </c>
      <c r="C18409" t="s">
        <v>55074</v>
      </c>
      <c r="D18409" t="s">
        <v>55075</v>
      </c>
      <c r="E18409" t="s">
        <v>700</v>
      </c>
    </row>
    <row r="18410" spans="1:5" x14ac:dyDescent="0.25">
      <c r="A18410" t="s">
        <v>55076</v>
      </c>
      <c r="B18410" t="s">
        <v>55077</v>
      </c>
      <c r="C18410" t="s">
        <v>55078</v>
      </c>
      <c r="D18410" t="s">
        <v>55079</v>
      </c>
      <c r="E18410" t="s">
        <v>700</v>
      </c>
    </row>
    <row r="18411" spans="1:5" x14ac:dyDescent="0.25">
      <c r="A18411" t="s">
        <v>55080</v>
      </c>
      <c r="B18411" t="s">
        <v>55081</v>
      </c>
      <c r="C18411" t="s">
        <v>55082</v>
      </c>
      <c r="D18411" t="s">
        <v>55083</v>
      </c>
      <c r="E18411" t="s">
        <v>700</v>
      </c>
    </row>
    <row r="18412" spans="1:5" x14ac:dyDescent="0.25">
      <c r="A18412" t="s">
        <v>55084</v>
      </c>
      <c r="B18412" t="s">
        <v>55085</v>
      </c>
      <c r="C18412" t="s">
        <v>55086</v>
      </c>
      <c r="D18412" t="s">
        <v>55087</v>
      </c>
      <c r="E18412" t="s">
        <v>700</v>
      </c>
    </row>
    <row r="18413" spans="1:5" x14ac:dyDescent="0.25">
      <c r="A18413" t="s">
        <v>55088</v>
      </c>
      <c r="B18413" t="s">
        <v>55089</v>
      </c>
      <c r="C18413" t="s">
        <v>55090</v>
      </c>
      <c r="D18413" t="s">
        <v>55091</v>
      </c>
      <c r="E18413" t="s">
        <v>700</v>
      </c>
    </row>
    <row r="18414" spans="1:5" x14ac:dyDescent="0.25">
      <c r="A18414" t="s">
        <v>55092</v>
      </c>
      <c r="B18414" t="s">
        <v>55093</v>
      </c>
      <c r="C18414" t="s">
        <v>55094</v>
      </c>
      <c r="D18414" t="s">
        <v>55095</v>
      </c>
      <c r="E18414" t="s">
        <v>700</v>
      </c>
    </row>
    <row r="18415" spans="1:5" x14ac:dyDescent="0.25">
      <c r="A18415" t="s">
        <v>55096</v>
      </c>
      <c r="B18415" t="s">
        <v>55097</v>
      </c>
      <c r="C18415" t="s">
        <v>55098</v>
      </c>
      <c r="D18415" t="s">
        <v>55099</v>
      </c>
      <c r="E18415" t="s">
        <v>700</v>
      </c>
    </row>
    <row r="18416" spans="1:5" x14ac:dyDescent="0.25">
      <c r="A18416" t="s">
        <v>55100</v>
      </c>
      <c r="B18416" t="s">
        <v>95</v>
      </c>
      <c r="C18416" t="s">
        <v>55101</v>
      </c>
      <c r="D18416" t="s">
        <v>55102</v>
      </c>
      <c r="E18416" t="s">
        <v>700</v>
      </c>
    </row>
    <row r="18417" spans="1:5" x14ac:dyDescent="0.25">
      <c r="A18417" t="s">
        <v>55103</v>
      </c>
      <c r="B18417" t="s">
        <v>55104</v>
      </c>
      <c r="C18417" t="s">
        <v>55105</v>
      </c>
      <c r="D18417" t="s">
        <v>55106</v>
      </c>
      <c r="E18417" t="s">
        <v>700</v>
      </c>
    </row>
    <row r="18418" spans="1:5" x14ac:dyDescent="0.25">
      <c r="A18418" t="s">
        <v>55107</v>
      </c>
      <c r="B18418" t="s">
        <v>55108</v>
      </c>
      <c r="C18418" t="s">
        <v>55109</v>
      </c>
      <c r="D18418" t="s">
        <v>55110</v>
      </c>
      <c r="E18418" t="s">
        <v>700</v>
      </c>
    </row>
    <row r="18419" spans="1:5" x14ac:dyDescent="0.25">
      <c r="A18419" t="s">
        <v>55111</v>
      </c>
      <c r="B18419" t="s">
        <v>95</v>
      </c>
      <c r="C18419" t="s">
        <v>55112</v>
      </c>
      <c r="D18419" t="s">
        <v>55113</v>
      </c>
      <c r="E18419" t="s">
        <v>700</v>
      </c>
    </row>
    <row r="18420" spans="1:5" x14ac:dyDescent="0.25">
      <c r="A18420" t="s">
        <v>55114</v>
      </c>
      <c r="B18420" t="s">
        <v>55115</v>
      </c>
      <c r="C18420" t="s">
        <v>55116</v>
      </c>
      <c r="D18420" t="s">
        <v>55117</v>
      </c>
      <c r="E18420" t="s">
        <v>700</v>
      </c>
    </row>
    <row r="18421" spans="1:5" x14ac:dyDescent="0.25">
      <c r="A18421" t="s">
        <v>95</v>
      </c>
      <c r="B18421" t="s">
        <v>55118</v>
      </c>
      <c r="C18421" t="s">
        <v>55119</v>
      </c>
      <c r="D18421" t="s">
        <v>55120</v>
      </c>
      <c r="E18421" t="s">
        <v>95</v>
      </c>
    </row>
    <row r="18422" spans="1:5" x14ac:dyDescent="0.25">
      <c r="A18422" t="s">
        <v>55121</v>
      </c>
      <c r="B18422" t="s">
        <v>55122</v>
      </c>
      <c r="C18422" t="s">
        <v>55123</v>
      </c>
      <c r="D18422" t="s">
        <v>55124</v>
      </c>
      <c r="E18422" t="s">
        <v>700</v>
      </c>
    </row>
    <row r="18423" spans="1:5" x14ac:dyDescent="0.25">
      <c r="A18423" t="s">
        <v>55125</v>
      </c>
      <c r="B18423" t="s">
        <v>55126</v>
      </c>
      <c r="C18423" t="s">
        <v>55127</v>
      </c>
      <c r="D18423" t="s">
        <v>55128</v>
      </c>
      <c r="E18423" t="s">
        <v>700</v>
      </c>
    </row>
    <row r="18424" spans="1:5" x14ac:dyDescent="0.25">
      <c r="A18424" t="s">
        <v>55129</v>
      </c>
      <c r="B18424" t="s">
        <v>55130</v>
      </c>
      <c r="C18424" t="s">
        <v>55131</v>
      </c>
      <c r="D18424" t="s">
        <v>55132</v>
      </c>
      <c r="E18424" t="s">
        <v>700</v>
      </c>
    </row>
    <row r="18425" spans="1:5" x14ac:dyDescent="0.25">
      <c r="A18425" t="s">
        <v>55133</v>
      </c>
      <c r="B18425" t="s">
        <v>55134</v>
      </c>
      <c r="C18425" t="s">
        <v>55135</v>
      </c>
      <c r="D18425" t="s">
        <v>55136</v>
      </c>
      <c r="E18425" t="s">
        <v>700</v>
      </c>
    </row>
    <row r="18426" spans="1:5" x14ac:dyDescent="0.25">
      <c r="A18426" t="s">
        <v>55137</v>
      </c>
      <c r="B18426" t="s">
        <v>55138</v>
      </c>
      <c r="C18426" t="s">
        <v>55139</v>
      </c>
      <c r="D18426" t="s">
        <v>55140</v>
      </c>
      <c r="E18426" t="s">
        <v>700</v>
      </c>
    </row>
    <row r="18427" spans="1:5" x14ac:dyDescent="0.25">
      <c r="A18427" t="s">
        <v>55141</v>
      </c>
      <c r="B18427" t="s">
        <v>55142</v>
      </c>
      <c r="C18427" t="s">
        <v>55143</v>
      </c>
      <c r="D18427" t="s">
        <v>55144</v>
      </c>
      <c r="E18427" t="s">
        <v>700</v>
      </c>
    </row>
    <row r="18428" spans="1:5" x14ac:dyDescent="0.25">
      <c r="A18428" t="s">
        <v>55145</v>
      </c>
      <c r="B18428" t="s">
        <v>55146</v>
      </c>
      <c r="C18428" t="s">
        <v>55147</v>
      </c>
      <c r="D18428" t="s">
        <v>55148</v>
      </c>
      <c r="E18428" t="s">
        <v>700</v>
      </c>
    </row>
    <row r="18429" spans="1:5" x14ac:dyDescent="0.25">
      <c r="A18429" t="s">
        <v>55149</v>
      </c>
      <c r="B18429" t="s">
        <v>55150</v>
      </c>
      <c r="C18429" t="s">
        <v>55151</v>
      </c>
      <c r="D18429" t="s">
        <v>55152</v>
      </c>
      <c r="E18429" t="s">
        <v>700</v>
      </c>
    </row>
    <row r="18430" spans="1:5" x14ac:dyDescent="0.25">
      <c r="A18430" t="s">
        <v>95</v>
      </c>
      <c r="B18430" t="s">
        <v>55153</v>
      </c>
      <c r="C18430" t="s">
        <v>55154</v>
      </c>
      <c r="D18430" t="s">
        <v>55155</v>
      </c>
      <c r="E18430" t="s">
        <v>95</v>
      </c>
    </row>
    <row r="18431" spans="1:5" x14ac:dyDescent="0.25">
      <c r="A18431" t="s">
        <v>55156</v>
      </c>
      <c r="B18431" t="s">
        <v>55157</v>
      </c>
      <c r="C18431" t="s">
        <v>55158</v>
      </c>
      <c r="D18431" t="s">
        <v>36312</v>
      </c>
      <c r="E18431" t="s">
        <v>700</v>
      </c>
    </row>
    <row r="18432" spans="1:5" x14ac:dyDescent="0.25">
      <c r="A18432" t="s">
        <v>55159</v>
      </c>
      <c r="B18432" t="s">
        <v>55160</v>
      </c>
      <c r="C18432" t="s">
        <v>55161</v>
      </c>
      <c r="D18432" t="s">
        <v>55162</v>
      </c>
      <c r="E18432" t="s">
        <v>700</v>
      </c>
    </row>
    <row r="18433" spans="1:5" x14ac:dyDescent="0.25">
      <c r="A18433" t="s">
        <v>55163</v>
      </c>
      <c r="B18433" t="s">
        <v>95</v>
      </c>
      <c r="C18433" t="s">
        <v>55164</v>
      </c>
      <c r="D18433" t="s">
        <v>37080</v>
      </c>
      <c r="E18433" t="s">
        <v>700</v>
      </c>
    </row>
    <row r="18434" spans="1:5" x14ac:dyDescent="0.25">
      <c r="A18434" t="s">
        <v>55165</v>
      </c>
      <c r="B18434" t="s">
        <v>55166</v>
      </c>
      <c r="C18434" t="s">
        <v>55167</v>
      </c>
      <c r="D18434" t="s">
        <v>55168</v>
      </c>
      <c r="E18434" t="s">
        <v>700</v>
      </c>
    </row>
    <row r="18435" spans="1:5" x14ac:dyDescent="0.25">
      <c r="A18435" t="s">
        <v>55169</v>
      </c>
      <c r="B18435" t="s">
        <v>55170</v>
      </c>
      <c r="C18435" t="s">
        <v>55171</v>
      </c>
      <c r="D18435" t="s">
        <v>55172</v>
      </c>
      <c r="E18435" t="s">
        <v>700</v>
      </c>
    </row>
    <row r="18436" spans="1:5" x14ac:dyDescent="0.25">
      <c r="A18436" t="s">
        <v>55173</v>
      </c>
      <c r="B18436" t="s">
        <v>55174</v>
      </c>
      <c r="C18436" t="s">
        <v>55175</v>
      </c>
      <c r="D18436" t="s">
        <v>55176</v>
      </c>
      <c r="E18436" t="s">
        <v>700</v>
      </c>
    </row>
    <row r="18437" spans="1:5" x14ac:dyDescent="0.25">
      <c r="A18437" t="s">
        <v>55177</v>
      </c>
      <c r="B18437" t="s">
        <v>95</v>
      </c>
      <c r="C18437" t="s">
        <v>55178</v>
      </c>
      <c r="D18437" t="s">
        <v>37214</v>
      </c>
      <c r="E18437" t="s">
        <v>700</v>
      </c>
    </row>
    <row r="18438" spans="1:5" x14ac:dyDescent="0.25">
      <c r="A18438" t="s">
        <v>95</v>
      </c>
      <c r="B18438" t="s">
        <v>55179</v>
      </c>
      <c r="C18438" t="s">
        <v>55180</v>
      </c>
      <c r="D18438" t="s">
        <v>55181</v>
      </c>
      <c r="E18438" t="s">
        <v>95</v>
      </c>
    </row>
    <row r="18439" spans="1:5" x14ac:dyDescent="0.25">
      <c r="A18439" t="s">
        <v>55182</v>
      </c>
      <c r="B18439" t="s">
        <v>95</v>
      </c>
      <c r="C18439" t="s">
        <v>55183</v>
      </c>
      <c r="D18439" t="s">
        <v>16856</v>
      </c>
      <c r="E18439" t="s">
        <v>700</v>
      </c>
    </row>
    <row r="18440" spans="1:5" x14ac:dyDescent="0.25">
      <c r="A18440" t="s">
        <v>55184</v>
      </c>
      <c r="B18440" t="s">
        <v>55185</v>
      </c>
      <c r="C18440" t="s">
        <v>55186</v>
      </c>
      <c r="D18440" t="s">
        <v>55187</v>
      </c>
      <c r="E18440" t="s">
        <v>700</v>
      </c>
    </row>
    <row r="18441" spans="1:5" x14ac:dyDescent="0.25">
      <c r="A18441" t="s">
        <v>55188</v>
      </c>
      <c r="B18441" t="s">
        <v>55189</v>
      </c>
      <c r="C18441" t="s">
        <v>55190</v>
      </c>
      <c r="D18441" t="s">
        <v>55191</v>
      </c>
      <c r="E18441" t="s">
        <v>700</v>
      </c>
    </row>
    <row r="18442" spans="1:5" x14ac:dyDescent="0.25">
      <c r="A18442" t="s">
        <v>55192</v>
      </c>
      <c r="B18442" t="s">
        <v>55193</v>
      </c>
      <c r="C18442" t="s">
        <v>55194</v>
      </c>
      <c r="D18442" t="s">
        <v>37447</v>
      </c>
      <c r="E18442" t="s">
        <v>700</v>
      </c>
    </row>
    <row r="18443" spans="1:5" x14ac:dyDescent="0.25">
      <c r="A18443" t="s">
        <v>55195</v>
      </c>
      <c r="B18443" t="s">
        <v>55196</v>
      </c>
      <c r="C18443" t="s">
        <v>55197</v>
      </c>
      <c r="D18443" t="s">
        <v>55198</v>
      </c>
      <c r="E18443" t="s">
        <v>700</v>
      </c>
    </row>
    <row r="18444" spans="1:5" x14ac:dyDescent="0.25">
      <c r="A18444" t="s">
        <v>55199</v>
      </c>
      <c r="B18444" t="s">
        <v>55200</v>
      </c>
      <c r="C18444" t="s">
        <v>55201</v>
      </c>
      <c r="D18444" t="s">
        <v>55202</v>
      </c>
      <c r="E18444" t="s">
        <v>700</v>
      </c>
    </row>
    <row r="18445" spans="1:5" x14ac:dyDescent="0.25">
      <c r="A18445" t="s">
        <v>55203</v>
      </c>
      <c r="B18445" t="s">
        <v>55204</v>
      </c>
      <c r="C18445" t="s">
        <v>55205</v>
      </c>
      <c r="D18445" t="s">
        <v>55206</v>
      </c>
      <c r="E18445" t="s">
        <v>700</v>
      </c>
    </row>
    <row r="18446" spans="1:5" x14ac:dyDescent="0.25">
      <c r="A18446" t="s">
        <v>55207</v>
      </c>
      <c r="B18446" t="s">
        <v>95</v>
      </c>
      <c r="C18446" t="s">
        <v>55208</v>
      </c>
      <c r="D18446" t="s">
        <v>55209</v>
      </c>
      <c r="E18446" t="s">
        <v>700</v>
      </c>
    </row>
    <row r="18447" spans="1:5" x14ac:dyDescent="0.25">
      <c r="A18447" t="s">
        <v>55210</v>
      </c>
      <c r="B18447" t="s">
        <v>55211</v>
      </c>
      <c r="C18447" t="s">
        <v>55212</v>
      </c>
      <c r="D18447" t="s">
        <v>55213</v>
      </c>
      <c r="E18447" t="s">
        <v>700</v>
      </c>
    </row>
    <row r="18448" spans="1:5" x14ac:dyDescent="0.25">
      <c r="A18448" t="s">
        <v>55214</v>
      </c>
      <c r="B18448" t="s">
        <v>55215</v>
      </c>
      <c r="C18448" t="s">
        <v>55216</v>
      </c>
      <c r="D18448" t="s">
        <v>55217</v>
      </c>
      <c r="E18448" t="s">
        <v>700</v>
      </c>
    </row>
    <row r="18449" spans="1:5" x14ac:dyDescent="0.25">
      <c r="A18449" t="s">
        <v>55218</v>
      </c>
      <c r="B18449" t="s">
        <v>55219</v>
      </c>
      <c r="C18449" t="s">
        <v>55220</v>
      </c>
      <c r="D18449" t="s">
        <v>55221</v>
      </c>
      <c r="E18449" t="s">
        <v>700</v>
      </c>
    </row>
    <row r="18450" spans="1:5" x14ac:dyDescent="0.25">
      <c r="A18450" t="s">
        <v>55222</v>
      </c>
      <c r="B18450" t="s">
        <v>95</v>
      </c>
      <c r="C18450" t="s">
        <v>55223</v>
      </c>
      <c r="D18450" t="s">
        <v>55224</v>
      </c>
      <c r="E18450" t="s">
        <v>700</v>
      </c>
    </row>
    <row r="18451" spans="1:5" x14ac:dyDescent="0.25">
      <c r="A18451" t="s">
        <v>55225</v>
      </c>
      <c r="B18451" t="s">
        <v>95</v>
      </c>
      <c r="C18451" t="s">
        <v>55226</v>
      </c>
      <c r="D18451" t="s">
        <v>55227</v>
      </c>
      <c r="E18451" t="s">
        <v>700</v>
      </c>
    </row>
    <row r="18452" spans="1:5" x14ac:dyDescent="0.25">
      <c r="A18452" t="s">
        <v>55228</v>
      </c>
      <c r="B18452" t="s">
        <v>55229</v>
      </c>
      <c r="C18452" t="s">
        <v>55230</v>
      </c>
      <c r="D18452" t="s">
        <v>1352</v>
      </c>
      <c r="E18452" t="s">
        <v>700</v>
      </c>
    </row>
    <row r="18453" spans="1:5" x14ac:dyDescent="0.25">
      <c r="A18453" t="s">
        <v>55231</v>
      </c>
      <c r="B18453" t="s">
        <v>55232</v>
      </c>
      <c r="C18453" t="s">
        <v>55233</v>
      </c>
      <c r="D18453" t="s">
        <v>55234</v>
      </c>
      <c r="E18453" t="s">
        <v>700</v>
      </c>
    </row>
    <row r="18454" spans="1:5" x14ac:dyDescent="0.25">
      <c r="A18454" t="s">
        <v>55235</v>
      </c>
      <c r="B18454" t="s">
        <v>55236</v>
      </c>
      <c r="C18454" t="s">
        <v>55237</v>
      </c>
      <c r="D18454" t="s">
        <v>55238</v>
      </c>
      <c r="E18454" t="s">
        <v>700</v>
      </c>
    </row>
    <row r="18455" spans="1:5" x14ac:dyDescent="0.25">
      <c r="A18455" t="s">
        <v>55239</v>
      </c>
      <c r="B18455" t="s">
        <v>55240</v>
      </c>
      <c r="C18455" t="s">
        <v>55241</v>
      </c>
      <c r="D18455" t="s">
        <v>55242</v>
      </c>
      <c r="E18455" t="s">
        <v>700</v>
      </c>
    </row>
    <row r="18456" spans="1:5" x14ac:dyDescent="0.25">
      <c r="A18456" t="s">
        <v>55243</v>
      </c>
      <c r="B18456" t="s">
        <v>55244</v>
      </c>
      <c r="C18456" t="s">
        <v>55245</v>
      </c>
      <c r="D18456" t="s">
        <v>55246</v>
      </c>
      <c r="E18456" t="s">
        <v>700</v>
      </c>
    </row>
    <row r="18457" spans="1:5" x14ac:dyDescent="0.25">
      <c r="A18457" t="s">
        <v>55247</v>
      </c>
      <c r="B18457" t="s">
        <v>55248</v>
      </c>
      <c r="C18457" t="s">
        <v>55249</v>
      </c>
      <c r="D18457" t="s">
        <v>55250</v>
      </c>
      <c r="E18457" t="s">
        <v>700</v>
      </c>
    </row>
    <row r="18458" spans="1:5" x14ac:dyDescent="0.25">
      <c r="A18458" t="s">
        <v>55251</v>
      </c>
      <c r="B18458" t="s">
        <v>55252</v>
      </c>
      <c r="C18458" t="s">
        <v>55253</v>
      </c>
      <c r="D18458" t="s">
        <v>22046</v>
      </c>
      <c r="E18458" t="s">
        <v>700</v>
      </c>
    </row>
    <row r="18459" spans="1:5" x14ac:dyDescent="0.25">
      <c r="A18459" t="s">
        <v>55254</v>
      </c>
      <c r="B18459" t="s">
        <v>55255</v>
      </c>
      <c r="C18459" t="s">
        <v>55256</v>
      </c>
      <c r="D18459" t="s">
        <v>55257</v>
      </c>
      <c r="E18459" t="s">
        <v>700</v>
      </c>
    </row>
    <row r="18460" spans="1:5" x14ac:dyDescent="0.25">
      <c r="A18460" t="s">
        <v>55258</v>
      </c>
      <c r="B18460" t="s">
        <v>55259</v>
      </c>
      <c r="C18460" t="s">
        <v>55260</v>
      </c>
      <c r="D18460" t="s">
        <v>55261</v>
      </c>
      <c r="E18460" t="s">
        <v>700</v>
      </c>
    </row>
    <row r="18461" spans="1:5" x14ac:dyDescent="0.25">
      <c r="A18461" t="s">
        <v>55262</v>
      </c>
      <c r="B18461" t="s">
        <v>55263</v>
      </c>
      <c r="C18461" t="s">
        <v>55264</v>
      </c>
      <c r="D18461" t="s">
        <v>55265</v>
      </c>
      <c r="E18461" t="s">
        <v>700</v>
      </c>
    </row>
    <row r="18462" spans="1:5" x14ac:dyDescent="0.25">
      <c r="A18462" t="s">
        <v>55266</v>
      </c>
      <c r="B18462" t="s">
        <v>55267</v>
      </c>
      <c r="C18462" t="s">
        <v>55268</v>
      </c>
      <c r="D18462" t="s">
        <v>55269</v>
      </c>
      <c r="E18462" t="s">
        <v>700</v>
      </c>
    </row>
    <row r="18463" spans="1:5" x14ac:dyDescent="0.25">
      <c r="A18463" t="s">
        <v>55270</v>
      </c>
      <c r="B18463" t="s">
        <v>55271</v>
      </c>
      <c r="C18463" t="s">
        <v>55272</v>
      </c>
      <c r="D18463" t="s">
        <v>55273</v>
      </c>
      <c r="E18463" t="s">
        <v>700</v>
      </c>
    </row>
    <row r="18464" spans="1:5" x14ac:dyDescent="0.25">
      <c r="A18464" t="s">
        <v>55274</v>
      </c>
      <c r="B18464" t="s">
        <v>55275</v>
      </c>
      <c r="C18464" t="s">
        <v>55276</v>
      </c>
      <c r="D18464" t="s">
        <v>55277</v>
      </c>
      <c r="E18464" t="s">
        <v>7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0 E A A B Q S w M E F A A C A A g A Q X w l V H B B d z e o A A A A + Q A A A B I A H A B D b 2 5 m a W c v U G F j a 2 F n Z S 5 4 b W w g o h g A K K A U A A A A A A A A A A A A A A A A A A A A A A A A A A A A h c / B C o I w H A b w V 5 H d 3 e a K S P k 7 D 3 U J E o I g u o 6 5 d K Q z 3 G y + W 4 c e q V d I K K t b x + / j d / i + x + 0 O 2 d D U w V V 1 V r c m R R G m K F B G t o U 2 Z Y p 6 d w q X K O O w E / I s S h W M 2 N h k s E W K K u c u C S H e e + x n u O 1 K w i i N y D H f 7 m W l G o E + W P / H o T b W C S M V 4 n B 4 j e E M x 3 O 8 Y C z G d L R A p h 5 y b b 6 G j Z M x B f J T w q q v X d 8 p r k y 4 W Q O Z I p D 3 D f 4 E U E s D B B Q A A g A I A E F 8 J V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f C V U 0 i x t M 1 M B A A B a A g A A E w A c A E Z v c m 1 1 b G F z L 1 N l Y 3 R p b 2 4 x L m 0 g o h g A K K A U A A A A A A A A A A A A A A A A A A A A A A A A A A A A d V B d T 8 I w F H 0 n 2 X 9 o 6 s t I m i U Q 5 E G y B x 0 a 9 U E x m 0 / U L H W 7 Q K F r S T / A h f D f r W w E D d i X 2 3 v O 7 b n n 1 E B h u Z I o b W p v F H S C j l k w D S V i 2 v I V i L w E X 3 O r + d Y J J g c o R g J s 0 E H + p M r p A j y S m E 0 0 V o W r Q N r w g Q u I E i W t b 0 y I k x v 6 b k A b m j L B K 5 Q y L 8 W W z H J 6 f G H o 6 3 O G 7 i Y p N Y V m 6 3 w G U n m c N S 1 o e r B A j x Z y v q H / m I s K s 8 F d M h 2 D X 8 U t 6 B g T T F C i h K u k i Y c E 3 c t C l V z O 4 1 7 / u k / Q m 1 M W U l s L i E / X 6 E V J + O i S J u Q V n m h V e a 5 E j 8 B K n w T 7 x B n 7 9 I M t 0 + J h 8 x 8 E T V v 8 V o i 0 Y I J p E 1 v t f k s m C y b n X j G r 1 3 C S y z S T Z q Z 0 1 R j + I U 1 4 Y T / Z 7 b C P 9 S T t c B D 9 T O 0 J 2 u H 2 T z x h P Y Q s f N k D v n S l O 0 c F l 6 s z 0 H p X c 3 Y + v I J 6 q 3 S Z 1 3 + Y f T f o c H k x 0 u g b U E s B A i 0 A F A A C A A g A Q X w l V H B B d z e o A A A A + Q A A A B I A A A A A A A A A A A A A A A A A A A A A A E N v b m Z p Z y 9 Q Y W N r Y W d l L n h t b F B L A Q I t A B Q A A g A I A E F 8 J V Q P y u m r p A A A A O k A A A A T A A A A A A A A A A A A A A A A A P Q A A A B b Q 2 9 u d G V u d F 9 U e X B l c 1 0 u e G 1 s U E s B A i 0 A F A A C A A g A Q X w l V N I s b T N T A Q A A W g I A A B M A A A A A A A A A A A A A A A A A 5 Q E A A E Z v c m 1 1 b G F z L 1 N l Y 3 R p b 2 4 x L m 1 Q S w U G A A A A A A M A A w D C A A A A h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w s A A A A A A A B h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y d G l r Z W x f Z G V 0 a W t f d H J p d 3 V s Y W 4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0 N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E t M D V U M D g 6 M z M 6 M j g u O D c 1 M j k 0 O V o i I C 8 + P E V u d H J 5 I F R 5 c G U 9 I k Z p b G x D b 2 x 1 b W 5 U e X B l c y I g V m F s d W U 9 I n N B d 1 l H Q m d Z R y I g L z 4 8 R W 5 0 c n k g V H l w Z T 0 i R m l s b E N v b H V t b k 5 h b W V z I i B W Y W x 1 Z T 0 i c 1 s m c X V v d D t D b 2 x 1 b W 4 x J n F 1 b 3 Q 7 L C Z x d W 9 0 O 2 F y d G l r Z W w m c X V v d D s s J n F 1 b 3 Q 7 a n V k d W w m c X V v d D s s J n F 1 b 3 Q 7 b G l u a y Z x d W 9 0 O y w m c X V v d D t 0 Y W 5 n Z 2 F s J n F 1 b 3 Q 7 L C Z x d W 9 0 O 2 t l e X d v c m R f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F y d G l r Z W x f Z G V 0 a W t f d H J p d 3 V s Y W 4 0 L 0 N o Y W 5 n Z W Q g V H l w Z S 5 7 L D B 9 J n F 1 b 3 Q 7 L C Z x d W 9 0 O 1 N l Y 3 R p b 2 4 x L 2 F y d G l r Z W x f Z G V 0 a W t f d H J p d 3 V s Y W 4 0 L 0 N o Y W 5 n Z W Q g V H l w Z S 5 7 Y X J 0 a W t l b C w x f S Z x d W 9 0 O y w m c X V v d D t T Z W N 0 a W 9 u M S 9 h c n R p a 2 V s X 2 R l d G l r X 3 R y a X d 1 b G F u N C 9 D a G F u Z 2 V k I F R 5 c G U u e 2 p 1 Z H V s L D J 9 J n F 1 b 3 Q 7 L C Z x d W 9 0 O 1 N l Y 3 R p b 2 4 x L 2 F y d G l r Z W x f Z G V 0 a W t f d H J p d 3 V s Y W 4 0 L 0 N o Y W 5 n Z W Q g V H l w Z S 5 7 b G l u a y w z f S Z x d W 9 0 O y w m c X V v d D t T Z W N 0 a W 9 u M S 9 h c n R p a 2 V s X 2 R l d G l r X 3 R y a X d 1 b G F u N C 9 D a G F u Z 2 V k I F R 5 c G U u e 3 R h b m d n Y W w s N H 0 m c X V v d D s s J n F 1 b 3 Q 7 U 2 V j d G l v b j E v Y X J 0 a W t l b F 9 k Z X R p a 1 9 0 c m l 3 d W x h b j Q v Q 2 h h b m d l Z C B U e X B l L n t r Z X l 3 b 3 J k X 3 k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Y X J 0 a W t l b F 9 k Z X R p a 1 9 0 c m l 3 d W x h b j Q v Q 2 h h b m d l Z C B U e X B l L n s s M H 0 m c X V v d D s s J n F 1 b 3 Q 7 U 2 V j d G l v b j E v Y X J 0 a W t l b F 9 k Z X R p a 1 9 0 c m l 3 d W x h b j Q v Q 2 h h b m d l Z C B U e X B l L n t h c n R p a 2 V s L D F 9 J n F 1 b 3 Q 7 L C Z x d W 9 0 O 1 N l Y 3 R p b 2 4 x L 2 F y d G l r Z W x f Z G V 0 a W t f d H J p d 3 V s Y W 4 0 L 0 N o Y W 5 n Z W Q g V H l w Z S 5 7 a n V k d W w s M n 0 m c X V v d D s s J n F 1 b 3 Q 7 U 2 V j d G l v b j E v Y X J 0 a W t l b F 9 k Z X R p a 1 9 0 c m l 3 d W x h b j Q v Q 2 h h b m d l Z C B U e X B l L n t s a W 5 r L D N 9 J n F 1 b 3 Q 7 L C Z x d W 9 0 O 1 N l Y 3 R p b 2 4 x L 2 F y d G l r Z W x f Z G V 0 a W t f d H J p d 3 V s Y W 4 0 L 0 N o Y W 5 n Z W Q g V H l w Z S 5 7 d G F u Z 2 d h b C w 0 f S Z x d W 9 0 O y w m c X V v d D t T Z W N 0 a W 9 u M S 9 h c n R p a 2 V s X 2 R l d G l r X 3 R y a X d 1 b G F u N C 9 D a G F u Z 2 V k I F R 5 c G U u e 2 t l e X d v c m R f e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X J 0 a W t l b F 9 k Z X R p a 1 9 0 c m l 3 d W x h b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F 9 k Z X R p a 1 9 0 c m l 3 d W x h b j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J 0 a W t l b F 9 k Z X R p a 1 9 0 c m l 3 d W x h b j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+ r B P t 0 d h 9 0 K 0 x R E s S L b W o w A A A A A C A A A A A A A Q Z g A A A A E A A C A A A A B z c K Y T K d s q I A A z B A z M E p j Q w c F 2 z O M F / u r K 8 I a X u M y Q 6 g A A A A A O g A A A A A I A A C A A A A B I 6 o Y 4 K 9 T t G G m n 2 0 / y J S s f 9 x F 9 r 7 S + x R 7 P o t 2 3 H Z b P G l A A A A A + D G 9 H z H p U u m U M D Z w y N F K r C 5 N n z 4 e r R o k x l O 0 N q k 7 S T P + l x x s O Q / u G h k S L R Y J O J e Y K B H c U J U A f 0 D + X W Z y / K g 9 6 g w f f I + t D 1 / v H X g A 1 k w O Q q k A A A A D 6 C U R 0 R M f q r B L E r n o Y j i 7 n V J R A R j j F o q S r l 7 c 1 c K F O + M 9 J v 5 y / k 7 X i k 2 + 3 T S N J Z S F E e k x S O j r B I d j O f 7 p Z z T R L < / D a t a M a s h u p > 
</file>

<file path=customXml/itemProps1.xml><?xml version="1.0" encoding="utf-8"?>
<ds:datastoreItem xmlns:ds="http://schemas.openxmlformats.org/officeDocument/2006/customXml" ds:itemID="{43BE819B-B6CD-47CA-AADD-B7CE115A966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lim Satriajati</dc:creator>
  <cp:lastModifiedBy>Salim Satriajati</cp:lastModifiedBy>
  <dcterms:created xsi:type="dcterms:W3CDTF">2022-01-05T08:32:43Z</dcterms:created>
  <dcterms:modified xsi:type="dcterms:W3CDTF">2022-01-05T08:34:05Z</dcterms:modified>
</cp:coreProperties>
</file>